"4334"/>
        <item x="6096"/>
        <item x="812"/>
        <item x="10537"/>
        <item x="9097"/>
        <item x="9328"/>
        <item x="8579"/>
        <item x="5953"/>
        <item x="8826"/>
        <item x="6047"/>
        <item x="2995"/>
        <item x="7890"/>
        <item x="8116"/>
        <item x="8039"/>
        <item x="8882"/>
        <item x="5132"/>
        <item x="4417"/>
        <item x="8015"/>
        <item x="10355"/>
        <item x="5875"/>
        <item x="2024"/>
        <item x="9836"/>
        <item x="10125"/>
        <item x="8433"/>
        <item x="10061"/>
        <item x="6635"/>
        <item x="4537"/>
        <item x="5375"/>
        <item x="1517"/>
        <item x="419"/>
        <item x="1594"/>
        <item x="5646"/>
        <item x="536"/>
        <item x="9409"/>
        <item x="10338"/>
        <item x="1666"/>
        <item x="9888"/>
        <item x="7772"/>
        <item x="8069"/>
        <item x="4041"/>
        <item x="5452"/>
        <item x="5197"/>
        <item x="5332"/>
        <item x="4768"/>
        <item x="5689"/>
        <item x="3025"/>
        <item x="253"/>
        <item x="3802"/>
        <item x="5130"/>
        <item x="8306"/>
        <item x="4955"/>
        <item x="7320"/>
        <item x="1997"/>
        <item x="3296"/>
        <item x="9896"/>
        <item x="448"/>
        <item x="591"/>
        <item x="7188"/>
        <item x="4280"/>
        <item x="9339"/>
        <item x="3103"/>
        <item x="10114"/>
        <item x="1082"/>
        <item x="8672"/>
        <item x="5484"/>
        <item x="10611"/>
        <item x="342"/>
        <item x="7013"/>
        <item x="3477"/>
        <item x="9529"/>
        <item x="9878"/>
        <item x="2256"/>
        <item x="214"/>
        <item x="7159"/>
        <item x="3391"/>
        <item x="624"/>
        <item x="375"/>
        <item x="10609"/>
        <item x="8753"/>
        <item x="558"/>
        <item x="6264"/>
        <item x="4127"/>
        <item x="3773"/>
        <item x="7944"/>
        <item x="10467"/>
        <item x="8227"/>
        <item x="3183"/>
        <item x="7482"/>
        <item x="8850"/>
        <item x="5429"/>
        <item x="2232"/>
        <item x="6128"/>
        <item x="6135"/>
        <item x="7149"/>
        <item x="9646"/>
        <item x="7328"/>
        <item x="9150"/>
        <item x="10565"/>
        <item x="913"/>
        <item x="1641"/>
        <item x="6811"/>
        <item x="5330"/>
        <item x="8959"/>
        <item x="5464"/>
        <item x="8629"/>
        <item x="6306"/>
        <item x="7446"/>
        <item x="5548"/>
        <item x="5755"/>
        <item x="6820"/>
        <item x="690"/>
        <item x="4679"/>
        <item x="8502"/>
        <item x="5032"/>
        <item x="3533"/>
        <item x="10502"/>
        <item x="4207"/>
        <item x="1095"/>
        <item x="5969"/>
        <item x="5890"/>
        <item x="6300"/>
        <item x="8114"/>
        <item x="8993"/>
        <item x="2973"/>
        <item x="8305"/>
        <item x="8071"/>
        <item x="2397"/>
        <item x="2451"/>
        <item x="7762"/>
        <item x="321"/>
        <item x="6436"/>
        <item x="6006"/>
        <item x="6560"/>
        <item x="8925"/>
        <item x="2829"/>
        <item x="3546"/>
        <item x="4448"/>
        <item x="9345"/>
        <item x="552"/>
        <item x="2892"/>
        <item x="2887"/>
        <item x="9455"/>
        <item x="4495"/>
        <item x="2490"/>
        <item x="3168"/>
        <item x="10317"/>
        <item x="9791"/>
        <item x="1672"/>
        <item x="10321"/>
        <item x="8494"/>
        <item x="1674"/>
        <item x="7906"/>
        <item x="9610"/>
        <item x="2871"/>
        <item x="4811"/>
        <item x="10378"/>
        <item x="4589"/>
        <item x="7000"/>
        <item x="5883"/>
        <item x="8992"/>
        <item x="8078"/>
        <item x="4242"/>
        <item x="8601"/>
        <item x="8355"/>
        <item x="9196"/>
        <item x="3706"/>
        <item x="9875"/>
        <item x="7233"/>
        <item x="9221"/>
        <item x="5527"/>
        <item x="6886"/>
        <item x="956"/>
        <item x="8598"/>
        <item x="4748"/>
        <item x="630"/>
        <item x="6131"/>
        <item x="9982"/>
        <item x="7511"/>
        <item x="7654"/>
        <item x="3100"/>
        <item x="8009"/>
        <item x="4510"/>
        <item x="7247"/>
        <item x="2199"/>
        <item x="995"/>
        <item x="10021"/>
        <item x="604"/>
        <item x="5686"/>
        <item x="125"/>
        <item x="5575"/>
        <item x="78"/>
        <item x="2084"/>
        <item x="3424"/>
        <item x="8578"/>
        <item x="4876"/>
        <item x="874"/>
        <item x="2361"/>
        <item x="8764"/>
        <item x="594"/>
        <item x="6953"/>
        <item x="8200"/>
        <item x="9826"/>
        <item x="2069"/>
        <item x="9812"/>
        <item x="9517"/>
        <item x="3784"/>
        <item x="6061"/>
        <item x="6861"/>
        <item x="10529"/>
        <item x="5048"/>
        <item x="2868"/>
        <item x="9524"/>
        <item x="7416"/>
        <item x="2693"/>
        <item x="3982"/>
        <item x="3736"/>
        <item x="9471"/>
        <item x="4755"/>
        <item x="173"/>
        <item x="4787"/>
        <item x="1432"/>
        <item x="4960"/>
        <item x="4929"/>
        <item x="4575"/>
        <item x="10225"/>
        <item x="4906"/>
        <item x="5189"/>
        <item x="9243"/>
        <item x="6320"/>
        <item x="8710"/>
        <item x="8460"/>
        <item x="432"/>
        <item x="10358"/>
        <item x="1519"/>
        <item x="4817"/>
        <item x="7553"/>
        <item x="4688"/>
        <item x="5906"/>
        <item x="6299"/>
        <item x="9154"/>
        <item x="9186"/>
        <item x="10519"/>
        <item x="4091"/>
        <item x="5327"/>
        <item x="6323"/>
        <item x="9921"/>
        <item x="6170"/>
        <item x="88"/>
        <item x="1179"/>
        <item x="2081"/>
        <item x="2551"/>
        <item x="2475"/>
        <item x="638"/>
        <item x="7535"/>
        <item x="9790"/>
        <item x="8145"/>
        <item x="7022"/>
        <item x="4622"/>
        <item x="5606"/>
        <item x="3316"/>
        <item x="3442"/>
        <item x="6654"/>
        <item x="4893"/>
        <item x="4216"/>
        <item x="6512"/>
        <item x="4570"/>
        <item x="2506"/>
        <item x="2488"/>
        <item x="6720"/>
        <item x="9931"/>
        <item x="4329"/>
        <item x="8523"/>
        <item x="6129"/>
        <item x="8082"/>
        <item x="7542"/>
        <item x="6168"/>
        <item x="9323"/>
        <item x="10410"/>
        <item x="4902"/>
        <item x="6256"/>
        <item x="6411"/>
        <item x="9677"/>
        <item x="2103"/>
        <item x="350"/>
        <item x="1741"/>
        <item x="6153"/>
        <item x="6482"/>
        <item x="9107"/>
        <item x="6928"/>
        <item x="5881"/>
        <item x="9484"/>
        <item x="10419"/>
        <item x="3555"/>
        <item x="3707"/>
        <item x="3370"/>
        <item x="3503"/>
        <item x="8896"/>
        <item x="7293"/>
        <item x="4928"/>
        <item x="9831"/>
        <item x="2707"/>
        <item x="6319"/>
        <item x="1174"/>
        <item x="8554"/>
        <item x="1256"/>
        <item x="8002"/>
        <item x="2928"/>
        <item x="816"/>
        <item x="6740"/>
        <item x="7870"/>
        <item x="8045"/>
        <item x="1193"/>
        <item x="1587"/>
        <item x="8005"/>
        <item x="3796"/>
        <item x="7146"/>
        <item x="9363"/>
        <item x="1170"/>
        <item x="901"/>
        <item x="1343"/>
        <item x="1550"/>
        <item x="6333"/>
        <item x="2463"/>
        <item x="5696"/>
        <item x="2193"/>
        <item x="4958"/>
        <item x="3382"/>
        <item x="5561"/>
        <item x="7097"/>
        <item x="3658"/>
        <item x="753"/>
        <item x="2059"/>
        <item x="4604"/>
        <item x="9098"/>
        <item x="10536"/>
        <item x="283"/>
        <item x="4424"/>
        <item x="6098"/>
        <item x="540"/>
        <item x="932"/>
        <item x="7815"/>
        <item x="8683"/>
        <item x="2569"/>
        <item x="10426"/>
        <item x="626"/>
        <item x="6159"/>
        <item x="10008"/>
        <item x="1281"/>
        <item x="8207"/>
        <item x="7350"/>
        <item x="2174"/>
        <item x="8372"/>
        <item x="3781"/>
        <item x="1099"/>
        <item x="7893"/>
        <item x="6338"/>
        <item x="1404"/>
        <item x="223"/>
        <item x="661"/>
        <item x="3339"/>
        <item x="3648"/>
        <item x="1008"/>
        <item x="4657"/>
        <item x="9690"/>
        <item x="2509"/>
        <item x="1796"/>
        <item x="7764"/>
        <item x="1297"/>
        <item x="6880"/>
        <item x="2415"/>
        <item x="2276"/>
        <item x="8110"/>
        <item x="6072"/>
        <item x="9653"/>
        <item x="9909"/>
        <item x="10488"/>
        <item x="4994"/>
        <item x="8943"/>
        <item x="1853"/>
        <item x="6732"/>
        <item x="8956"/>
        <item x="240"/>
        <item x="1458"/>
        <item x="203"/>
        <item x="3355"/>
        <item x="3356"/>
        <item x="6754"/>
        <item x="10287"/>
        <item x="1445"/>
        <item x="1621"/>
        <item x="3820"/>
        <item x="8490"/>
        <item x="6724"/>
        <item x="8748"/>
        <item x="10228"/>
        <item x="9544"/>
        <item x="10002"/>
        <item x="3165"/>
        <item x="852"/>
        <item x="1828"/>
        <item x="4144"/>
        <item x="6536"/>
        <item x="6284"/>
        <item x="1242"/>
        <item x="6419"/>
        <item x="4542"/>
        <item x="2245"/>
        <item x="7218"/>
        <item x="10581"/>
        <item x="9175"/>
        <item x="7375"/>
        <item x="3027"/>
        <item x="10217"/>
        <item x="7002"/>
        <item x="2532"/>
        <item x="6788"/>
        <item x="10137"/>
        <item x="2666"/>
        <item x="4959"/>
        <item x="6406"/>
        <item x="5470"/>
        <item x="123"/>
        <item x="734"/>
        <item x="2128"/>
        <item x="9277"/>
        <item x="2664"/>
        <item x="1270"/>
        <item x="221"/>
        <item x="9949"/>
        <item x="6870"/>
        <item x="2348"/>
        <item x="10372"/>
        <item x="4379"/>
        <item x="5684"/>
        <item x="3988"/>
        <item x="6574"/>
        <item x="5948"/>
        <item x="1609"/>
        <item x="446"/>
        <item x="5027"/>
        <item x="9618"/>
        <item x="7684"/>
        <item x="1612"/>
        <item x="8886"/>
        <item x="8097"/>
        <item x="7126"/>
        <item x="8101"/>
        <item x="9508"/>
        <item x="7884"/>
        <item x="6"/>
        <item x="6710"/>
        <item x="7433"/>
        <item x="9849"/>
        <item x="2467"/>
        <item x="10640"/>
        <item x="8118"/>
        <item x="14"/>
        <item x="3359"/>
        <item x="3378"/>
        <item x="1116"/>
        <item x="7045"/>
        <item x="7049"/>
        <item x="7918"/>
        <item x="3825"/>
        <item x="7468"/>
        <item x="6951"/>
        <item x="2159"/>
        <item x="9521"/>
        <item x="7025"/>
        <item x="4798"/>
        <item x="4931"/>
        <item x="10001"/>
        <item x="8225"/>
        <item x="691"/>
        <item x="3093"/>
        <item x="8363"/>
        <item x="4003"/>
        <item x="2585"/>
        <item x="2338"/>
        <item x="79"/>
        <item x="7925"/>
        <item x="7995"/>
        <item x="1994"/>
        <item x="10438"/>
        <item x="6352"/>
        <item x="10429"/>
        <item x="5837"/>
        <item x="9173"/>
        <item x="6566"/>
        <item x="8905"/>
        <item x="8830"/>
        <item x="9429"/>
        <item x="6230"/>
        <item x="4898"/>
        <item x="7059"/>
        <item x="1376"/>
        <item x="1823"/>
        <item x="6621"/>
        <item x="9567"/>
        <item x="5533"/>
        <item x="3160"/>
        <item x="1769"/>
        <item x="3173"/>
        <item x="4856"/>
        <item x="4463"/>
        <item x="7161"/>
        <item x="4470"/>
        <item x="2095"/>
        <item x="4775"/>
        <item x="2252"/>
        <item x="8047"/>
        <item x="5171"/>
        <item x="2605"/>
        <item x="4222"/>
        <item x="5216"/>
        <item x="2988"/>
        <item x="2787"/>
        <item x="210"/>
        <item x="6884"/>
        <item x="10184"/>
        <item x="7494"/>
        <item x="3788"/>
        <item x="456"/>
        <item x="3764"/>
        <item x="8458"/>
        <item x="1737"/>
        <item x="6586"/>
        <item x="2320"/>
        <item x="1402"/>
        <item x="8817"/>
        <item x="7551"/>
        <item x="5480"/>
        <item x="6547"/>
        <item x="4506"/>
        <item x="7777"/>
        <item x="5794"/>
        <item x="5641"/>
        <item x="1878"/>
        <item x="7269"/>
        <item x="2239"/>
        <item x="6287"/>
        <item x="5191"/>
        <item x="7492"/>
        <item x="4259"/>
        <item x="675"/>
        <item x="8253"/>
        <item x="3213"/>
        <item x="3238"/>
        <item x="413"/>
        <item x="1852"/>
        <item x="1699"/>
        <item x="2791"/>
        <item x="1606"/>
        <item x="3915"/>
        <item x="2886"/>
        <item x="9910"/>
        <item x="10558"/>
        <item x="5779"/>
        <item x="5736"/>
        <item x="458"/>
        <item x="7127"/>
        <item x="1041"/>
        <item x="10113"/>
        <item x="9264"/>
        <item x="4988"/>
        <item x="8113"/>
        <item x="5566"/>
        <item x="5199"/>
        <item x="1351"/>
        <item x="755"/>
        <item x="4566"/>
        <item x="3756"/>
        <item x="2285"/>
        <item x="7687"/>
        <item x="5833"/>
        <item x="8823"/>
        <item x="9292"/>
        <item x="1134"/>
        <item x="8586"/>
        <item x="31"/>
        <item x="3656"/>
        <item x="6519"/>
        <item x="1362"/>
        <item x="1642"/>
        <item x="5998"/>
        <item x="1466"/>
        <item x="10324"/>
        <item x="9590"/>
        <item x="8674"/>
        <item x="9828"/>
        <item x="399"/>
        <item x="1782"/>
        <item x="815"/>
        <item x="1172"/>
        <item x="5412"/>
        <item x="2130"/>
        <item x="7173"/>
        <item x="7244"/>
        <item x="933"/>
        <item x="2690"/>
        <item x="5271"/>
        <item x="1710"/>
        <item x="5849"/>
        <item x="8702"/>
        <item x="10476"/>
        <item x="7422"/>
        <item x="380"/>
        <item x="823"/>
        <item x="5276"/>
        <item x="5440"/>
        <item x="9774"/>
        <item x="9467"/>
        <item x="1476"/>
        <item x="5887"/>
        <item x="9722"/>
        <item x="7774"/>
        <item x="9431"/>
        <item x="3031"/>
        <item x="4359"/>
        <item x="3836"/>
        <item x="3909"/>
        <item x="8940"/>
        <item x="10352"/>
        <item x="2196"/>
        <item x="10286"/>
        <item x="9270"/>
        <item x="8745"/>
        <item x="519"/>
        <item x="10084"/>
        <item x="7696"/>
        <item x="4130"/>
        <item x="754"/>
        <item x="10136"/>
        <item x="5655"/>
        <item x="9159"/>
        <item x="271"/>
        <item x="10503"/>
        <item x="7497"/>
        <item x="5368"/>
        <item x="9306"/>
        <item x="7833"/>
        <item x="3317"/>
        <item x="3978"/>
        <item x="2685"/>
        <item x="7033"/>
        <item x="8174"/>
        <item x="1967"/>
        <item x="2099"/>
        <item x="10010"/>
        <item x="3786"/>
        <item x="7735"/>
        <item x="8337"/>
        <item x="8163"/>
        <item x="9582"/>
        <item x="41"/>
        <item x="8442"/>
        <item x="6370"/>
        <item x="3868"/>
        <item x="7647"/>
        <item x="1209"/>
        <item x="1138"/>
        <item x="5526"/>
        <item x="66"/>
        <item x="5524"/>
        <item x="6260"/>
        <item x="5728"/>
        <item x="4885"/>
        <item x="7254"/>
        <item x="899"/>
        <item x="5395"/>
        <item x="10168"/>
        <item x="8290"/>
        <item x="7203"/>
        <item x="8573"/>
        <item x="767"/>
        <item x="8906"/>
        <item x="10553"/>
        <item x="10439"/>
        <item x="4313"/>
        <item x="6551"/>
        <item x="8679"/>
        <item x="8717"/>
        <item x="695"/>
        <item x="9740"/>
        <item x="1202"/>
        <item x="272"/>
        <item x="1397"/>
        <item x="9025"/>
        <item x="10296"/>
        <item x="1283"/>
        <item x="8"/>
        <item x="3286"/>
        <item x="8430"/>
        <item x="9248"/>
        <item x="8889"/>
        <item x="4502"/>
        <item x="3657"/>
        <item x="2802"/>
        <item x="6094"/>
        <item x="2945"/>
        <item x="2261"/>
        <item x="9430"/>
        <item x="5155"/>
        <item x="9940"/>
        <item x="9401"/>
        <item x="2298"/>
        <item x="5783"/>
        <item x="616"/>
        <item x="3120"/>
        <item x="5488"/>
        <item x="10087"/>
        <item x="8313"/>
        <item x="192"/>
        <item x="3520"/>
        <item x="8381"/>
        <item x="6493"/>
        <item x="3997"/>
        <item x="1588"/>
        <item x="4518"/>
        <item x="9725"/>
        <item x="5676"/>
        <item x="9005"/>
        <item x="2172"/>
        <item x="8412"/>
        <item x="2958"/>
        <item x="3636"/>
        <item x="9024"/>
        <item x="2636"/>
        <item x="2587"/>
        <item x="2300"/>
        <item x="632"/>
        <item x="4524"/>
        <item x="3351"/>
        <item x="2058"/>
        <item x="30"/>
        <item x="4895"/>
        <item x="346"/>
        <item x="7081"/>
        <item x="5700"/>
        <item x="1419"/>
        <item x="5201"/>
        <item x="4015"/>
        <item x="10482"/>
        <item x="3127"/>
        <item x="10197"/>
        <item x="9442"/>
        <item x="7143"/>
        <item x="9605"/>
        <item x="4028"/>
        <item x="6594"/>
        <item x="89"/>
        <item x="1164"/>
        <item x="1094"/>
        <item x="2679"/>
        <item x="8999"/>
        <item x="9593"/>
        <item x="7086"/>
        <item x="1358"/>
        <item x="3642"/>
        <item x="4107"/>
        <item x="5834"/>
        <item x="7594"/>
        <item x="65"/>
        <item x="3314"/>
        <item x="6324"/>
        <item x="8518"/>
        <item x="6240"/>
        <item x="6115"/>
        <item x="4950"/>
        <item x="5507"/>
        <item x="5451"/>
        <item x="5872"/>
        <item x="7169"/>
        <item x="5984"/>
        <item x="3768"/>
        <item x="5986"/>
        <item x="8821"/>
        <item x="1459"/>
        <item x="6349"/>
        <item x="5075"/>
        <item x="7136"/>
        <item x="6339"/>
        <item x="10179"/>
        <item x="5970"/>
        <item x="2034"/>
        <item x="8260"/>
        <item x="1536"/>
        <item x="1129"/>
        <item x="5090"/>
        <item x="7390"/>
        <item x="2956"/>
        <item x="6443"/>
        <item x="4386"/>
        <item x="7506"/>
        <item x="6530"/>
        <item x="6253"/>
        <item x="5200"/>
        <item x="3061"/>
        <item x="3489"/>
        <item x="6357"/>
        <item x="6846"/>
        <item x="3574"/>
        <item x="2126"/>
        <item x="211"/>
        <item x="8035"/>
        <item x="5251"/>
        <item x="7430"/>
        <item x="1618"/>
        <item x="6986"/>
        <item x="8659"/>
        <item x="5739"/>
        <item x="5187"/>
        <item x="4790"/>
        <item x="9723"/>
        <item x="2456"/>
        <item x="1721"/>
        <item x="7794"/>
        <item x="9737"/>
        <item x="3853"/>
        <item x="9239"/>
        <item x="5292"/>
        <item x="3043"/>
        <item x="2926"/>
        <item x="4644"/>
        <item x="8127"/>
        <item x="5506"/>
        <item x="4445"/>
        <item x="7765"/>
        <item x="10421"/>
        <item x="2986"/>
        <item x="10277"/>
        <item x="2472"/>
        <item x="3797"/>
        <item x="2416"/>
        <item x="83"/>
        <item x="4947"/>
        <item x="6936"/>
        <item x="2487"/>
        <item x="6252"/>
        <item x="6992"/>
        <item x="2929"/>
        <item x="7194"/>
        <item x="2111"/>
        <item x="324"/>
        <item x="228"/>
        <item x="9880"/>
        <item x="2046"/>
        <item x="8851"/>
        <item x="10142"/>
        <item x="5802"/>
        <item x="174"/>
        <item x="5589"/>
        <item x="5392"/>
        <item x="5485"/>
        <item x="2732"/>
        <item x="7766"/>
        <item x="937"/>
        <item x="3029"/>
        <item x="2742"/>
        <item x="7091"/>
        <item x="719"/>
        <item x="2421"/>
        <item x="3839"/>
        <item x="2044"/>
        <item x="3441"/>
        <item x="5272"/>
        <item x="9512"/>
        <item x="2571"/>
        <item x="2705"/>
        <item x="7102"/>
        <item x="1278"/>
        <item x="9276"/>
        <item x="4714"/>
        <item x="4560"/>
        <item x="9993"/>
        <item x="9326"/>
        <item x="6063"/>
        <item x="1855"/>
        <item x="6046"/>
        <item x="40"/>
        <item x="7167"/>
        <item x="2628"/>
        <item x="9728"/>
        <item x="3625"/>
        <item x="5338"/>
        <item x="3048"/>
        <item x="2814"/>
        <item x="3082"/>
        <item x="5007"/>
        <item x="7486"/>
        <item x="3692"/>
        <item x="2612"/>
        <item x="5813"/>
        <item x="2503"/>
        <item x="8356"/>
        <item x="8670"/>
        <item x="1812"/>
        <item x="3203"/>
        <item x="6548"/>
        <item x="10591"/>
        <item x="8625"/>
        <item x="9819"/>
        <item x="2630"/>
        <item x="677"/>
        <item x="6058"/>
        <item x="295"/>
        <item x="418"/>
        <item x="561"/>
        <item x="4168"/>
        <item x="6353"/>
        <item x="7657"/>
        <item x="10454"/>
        <item x="6526"/>
        <item x="8450"/>
        <item x="1316"/>
        <item x="5174"/>
        <item x="8013"/>
        <item x="3846"/>
        <item x="8795"/>
        <item x="1885"/>
        <item x="1260"/>
        <item x="4889"/>
        <item x="2786"/>
        <item x="647"/>
        <item x="8044"/>
        <item x="8699"/>
        <item x="4784"/>
        <item x="2611"/>
        <item x="6386"/>
        <item x="2722"/>
        <item x="2201"/>
        <item x="890"/>
        <item x="6475"/>
        <item x="8181"/>
        <item x="1551"/>
        <item x="1461"/>
        <item x="6527"/>
        <item x="5703"/>
        <item x="5835"/>
        <item x="5975"/>
        <item x="672"/>
        <item x="1335"/>
        <item x="6726"/>
        <item x="6060"/>
        <item x="10300"/>
        <item x="1579"/>
        <item x="10371"/>
        <item x="5972"/>
        <item x="4635"/>
        <item x="7352"/>
        <item x="3964"/>
        <item x="9905"/>
        <item x="10588"/>
        <item x="8383"/>
        <item x="1566"/>
        <item x="8206"/>
        <item x="2404"/>
        <item x="5914"/>
        <item x="7563"/>
        <item x="2151"/>
        <item x="9798"/>
        <item x="5034"/>
        <item x="1091"/>
        <item x="4966"/>
        <item x="1444"/>
        <item x="10661"/>
        <item x="5714"/>
        <item x="6608"/>
        <item x="6365"/>
        <item x="3700"/>
        <item x="9147"/>
        <item x="5024"/>
        <item x="10239"/>
        <item x="7732"/>
        <item x="6348"/>
        <item x="241"/>
        <item x="8597"/>
        <item x="9902"/>
        <item x="9348"/>
        <item x="1996"/>
        <item x="1999"/>
        <item x="1492"/>
        <item x="9736"/>
        <item x="10050"/>
        <item x="9130"/>
        <item x="5978"/>
        <item x="8834"/>
        <item x="5160"/>
        <item x="7140"/>
        <item x="8292"/>
        <item x="8307"/>
        <item x="10275"/>
        <item x="7540"/>
        <item x="1626"/>
        <item x="8732"/>
        <item x="2816"/>
        <item x="3458"/>
        <item x="3615"/>
        <item x="10404"/>
        <item x="9247"/>
        <item x="9796"/>
        <item x="3432"/>
        <item x="8310"/>
        <item x="3032"/>
        <item x="3299"/>
        <item x="3671"/>
        <item x="7107"/>
        <item x="9473"/>
        <item x="8924"/>
        <item x="2347"/>
        <item x="4956"/>
        <item x="6362"/>
        <item x="4457"/>
        <item x="1649"/>
        <item x="1568"/>
        <item x="7077"/>
        <item x="7065"/>
        <item x="7101"/>
        <item x="948"/>
        <item x="9816"/>
        <item x="2716"/>
        <item x="10447"/>
        <item x="10490"/>
        <item x="1198"/>
        <item x="437"/>
        <item x="9102"/>
        <item x="4764"/>
        <item x="5000"/>
        <item x="9560"/>
        <item x="7526"/>
        <item x="2700"/>
        <item x="5076"/>
        <item x="3047"/>
        <item x="3347"/>
        <item x="4886"/>
        <item x="2402"/>
        <item x="5710"/>
        <item x="4617"/>
        <item x="5089"/>
        <item x="4178"/>
        <item x="9279"/>
        <item x="7395"/>
        <item x="6200"/>
        <item x="6329"/>
        <item x="3816"/>
        <item x="2400"/>
        <item x="4418"/>
        <item x="1844"/>
        <item x="715"/>
        <item x="8034"/>
        <item x="4561"/>
        <item x="7758"/>
        <item x="8474"/>
        <item x="8968"/>
        <item x="3752"/>
        <item x="4736"/>
        <item x="10592"/>
        <item x="8861"/>
        <item x="7978"/>
        <item x="3122"/>
        <item x="6524"/>
        <item x="4703"/>
        <item x="6711"/>
        <item x="9765"/>
        <item x="21"/>
        <item x="8609"/>
        <item x="1443"/>
        <item x="506"/>
        <item x="4763"/>
        <item x="5489"/>
        <item x="1643"/>
        <item x="5621"/>
        <item x="1815"/>
        <item x="6892"/>
        <item x="5693"/>
        <item x="2721"/>
        <item x="1656"/>
        <item x="9596"/>
        <item x="10347"/>
        <item x="5628"/>
        <item x="5716"/>
        <item x="4682"/>
        <item x="8720"/>
        <item x="4949"/>
        <item x="5560"/>
        <item x="4712"/>
        <item x="10342"/>
        <item x="9823"/>
        <item x="7157"/>
        <item x="7024"/>
        <item x="5393"/>
        <item x="10200"/>
        <item x="165"/>
        <item x="1269"/>
        <item x="7965"/>
        <item x="7051"/>
        <item x="8385"/>
        <item x="4915"/>
        <item x="3664"/>
        <item x="2066"/>
        <item x="3412"/>
        <item x="2967"/>
        <item x="2011"/>
        <item x="10464"/>
        <item x="10631"/>
        <item x="5195"/>
        <item x="329"/>
        <item x="10106"/>
        <item x="3580"/>
        <item x="9797"/>
        <item x="7123"/>
        <item x="1252"/>
        <item x="10475"/>
        <item x="15"/>
        <item x="171"/>
        <item x="7421"/>
        <item x="4596"/>
        <item x="559"/>
        <item x="9900"/>
        <item x="7564"/>
        <item x="6739"/>
        <item x="4658"/>
        <item x="9775"/>
        <item x="5808"/>
        <item x="4823"/>
        <item x="4627"/>
        <item x="105"/>
        <item x="4556"/>
        <item x="9573"/>
        <item x="7031"/>
        <item x="4663"/>
        <item x="4857"/>
        <item x="3486"/>
        <item x="7730"/>
        <item x="8142"/>
        <item x="7667"/>
        <item x="709"/>
        <item x="4907"/>
        <item x="7520"/>
        <item x="6187"/>
        <item x="5520"/>
        <item x="9626"/>
        <item x="8388"/>
        <item x="9632"/>
        <item x="5599"/>
        <item x="8937"/>
        <item x="4717"/>
        <item x="5690"/>
        <item x="5180"/>
        <item x="1781"/>
        <item x="4896"/>
        <item x="7251"/>
        <item x="6401"/>
        <item x="9565"/>
        <item x="2906"/>
        <item x="1574"/>
        <item x="2377"/>
        <item x="1243"/>
        <item x="4908"/>
        <item x="263"/>
        <item x="9171"/>
        <item x="5354"/>
        <item x="2161"/>
        <item x="6077"/>
        <item x="3644"/>
        <item x="3691"/>
        <item x="2498"/>
        <item x="8878"/>
        <item x="186"/>
        <item x="10323"/>
        <item x="2822"/>
        <item x="2717"/>
        <item x="4794"/>
        <item x="7316"/>
        <item x="7190"/>
        <item x="1346"/>
        <item x="5273"/>
        <item x="9714"/>
        <item x="1601"/>
        <item x="8871"/>
        <item x="7970"/>
        <item x="2895"/>
        <item x="659"/>
        <item x="9675"/>
        <item x="6022"/>
        <item x="5252"/>
        <item x="5675"/>
        <item x="1581"/>
        <item x="574"/>
        <item x="4766"/>
        <item x="6049"/>
        <item x="3105"/>
        <item x="9051"/>
        <item x="821"/>
        <item x="8484"/>
        <item x="2517"/>
        <item x="4256"/>
        <item x="2652"/>
        <item x="1927"/>
        <item x="10198"/>
        <item x="2287"/>
        <item x="6076"/>
        <item x="2010"/>
        <item x="10471"/>
        <item x="270"/>
        <item x="9727"/>
        <item x="7131"/>
        <item x="1935"/>
        <item x="5310"/>
        <item x="8822"/>
        <item x="2041"/>
        <item x="9338"/>
        <item x="10187"/>
        <item x="9388"/>
        <item x="2215"/>
        <item x="4497"/>
        <item x="4530"/>
        <item x="2187"/>
        <item x="255"/>
        <item x="5544"/>
        <item x="4844"/>
        <item x="8692"/>
        <item x="2062"/>
        <item x="8376"/>
        <item x="781"/>
        <item x="1639"/>
        <item x="2441"/>
        <item x="6190"/>
        <item x="1667"/>
        <item x="9269"/>
        <item x="2941"/>
        <item x="7461"/>
        <item x="2145"/>
        <item x="9029"/>
        <item x="2047"/>
        <item x="6176"/>
        <item x="9547"/>
        <item x="85"/>
        <item x="4146"/>
        <item x="4786"/>
        <item x="8409"/>
        <item x="7228"/>
        <item x="8448"/>
        <item x="2919"/>
        <item x="3335"/>
        <item x="9232"/>
        <item x="10148"/>
        <item x="9217"/>
        <item x="5820"/>
        <item x="3742"/>
        <item x="10359"/>
        <item x="4251"/>
        <item x="2704"/>
        <item x="7571"/>
        <item x="8296"/>
        <item x="7277"/>
        <item x="7752"/>
        <item x="7500"/>
        <item x="5213"/>
        <item x="5709"/>
        <item x="5425"/>
        <item x="2927"/>
        <item x="7784"/>
        <item x="8866"/>
        <item x="4607"/>
        <item x="712"/>
        <item x="10386"/>
        <item x="142"/>
        <item x="9445"/>
        <item x="2610"/>
        <item x="5367"/>
        <item x="6234"/>
        <item x="9542"/>
        <item x="1330"/>
        <item x="2775"/>
        <item x="7989"/>
        <item x="4101"/>
        <item x="4670"/>
        <item x="2828"/>
        <item x="3480"/>
        <item x="2773"/>
        <item x="5443"/>
        <item x="4996"/>
        <item x="4246"/>
        <item x="7283"/>
        <item x="6963"/>
        <item x="10299"/>
        <item x="9206"/>
        <item x="4098"/>
        <item x="4108"/>
        <item x="6690"/>
        <item x="8793"/>
        <item x="274"/>
        <item x="10086"/>
        <item x="625"/>
        <item x="4387"/>
        <item x="618"/>
        <item x="3819"/>
        <item x="6322"/>
        <item x="383"/>
        <item x="1006"/>
        <item x="8153"/>
        <item x="8652"/>
        <item x="5615"/>
        <item x="4234"/>
        <item x="5243"/>
        <item x="8610"/>
        <item x="8565"/>
        <item x="10643"/>
        <item x="3595"/>
        <item x="5542"/>
        <item x="3322"/>
        <item x="1557"/>
        <item x="5080"/>
        <item x="2271"/>
        <item x="9795"/>
        <item x="7250"/>
        <item x="7236"/>
        <item x="7606"/>
        <item x="5810"/>
        <item x="645"/>
        <item x="7567"/>
        <item x="8547"/>
        <item x="8531"/>
        <item x="5846"/>
        <item x="8908"/>
        <item x="9197"/>
        <item x="6064"/>
        <item x="3681"/>
        <item x="7234"/>
        <item x="5819"/>
        <item x="8361"/>
        <item x="4156"/>
        <item x="4991"/>
        <item x="2418"/>
        <item x="7816"/>
        <item x="8004"/>
        <item x="8419"/>
        <item x="1988"/>
        <item x="480"/>
        <item x="4327"/>
        <item x="3925"/>
        <item x="6883"/>
        <item x="1634"/>
        <item x="3527"/>
        <item x="398"/>
        <item x="3864"/>
        <item x="3968"/>
        <item x="7311"/>
        <item x="9600"/>
        <item x="8315"/>
        <item x="9367"/>
        <item x="6118"/>
        <item x="7754"/>
        <item x="7068"/>
        <item x="8939"/>
        <item x="571"/>
        <item x="6924"/>
        <item x="5713"/>
        <item x="9527"/>
        <item x="3311"/>
        <item x="2616"/>
        <item x="1555"/>
        <item x="5634"/>
        <item x="10449"/>
        <item x="433"/>
        <item x="4652"/>
        <item x="5019"/>
        <item x="8289"/>
        <item x="5117"/>
        <item x="2499"/>
        <item x="3200"/>
        <item x="8466"/>
        <item x="1711"/>
        <item x="1200"/>
        <item x="7624"/>
        <item x="1239"/>
        <item x="10684"/>
        <item x="6776"/>
        <item x="8020"/>
        <item x="7717"/>
        <item x="10515"/>
        <item x="3279"/>
        <item x="1973"/>
        <item x="6016"/>
        <item x="7839"/>
        <item x="9161"/>
        <item x="9223"/>
        <item x="1976"/>
        <item x="5256"/>
        <item x="5341"/>
        <item x="5669"/>
        <item x="5069"/>
        <item x="2394"/>
        <item x="8321"/>
        <item x="10597"/>
        <item x="8947"/>
        <item x="1798"/>
        <item x="6845"/>
        <item x="4138"/>
        <item x="10514"/>
        <item x="8649"/>
        <item x="7531"/>
        <item x="10351"/>
        <item x="4428"/>
        <item x="1063"/>
        <item x="3652"/>
        <item x="3501"/>
        <item x="8514"/>
        <item x="4828"/>
        <item x="5205"/>
        <item x="4977"/>
        <item x="2953"/>
        <item x="1959"/>
        <item x="2519"/>
        <item x="9470"/>
        <item x="7592"/>
        <item x="7708"/>
        <item x="1773"/>
        <item x="5298"/>
        <item x="3247"/>
        <item x="3565"/>
        <item x="7061"/>
        <item x="3998"/>
        <item x="6453"/>
        <item x="6999"/>
        <item x="3605"/>
        <item x="700"/>
        <item x="5085"/>
        <item x="1237"/>
        <item x="5381"/>
        <item x="970"/>
        <item x="5167"/>
        <item x="4584"/>
        <item x="1556"/>
        <item x="3068"/>
        <item x="5297"/>
        <item x="3408"/>
        <item x="5384"/>
        <item x="5468"/>
        <item x="4645"/>
        <item x="5499"/>
        <item x="5038"/>
        <item x="10316"/>
        <item x="3399"/>
        <item x="943"/>
        <item x="8106"/>
        <item x="4943"/>
        <item x="7821"/>
        <item x="1793"/>
        <item x="5129"/>
        <item x="4812"/>
        <item x="8715"/>
        <item x="4694"/>
        <item x="1733"/>
        <item x="5400"/>
        <item x="1638"/>
        <item x="5664"/>
        <item x="8102"/>
        <item x="5377"/>
        <item x="4512"/>
        <item x="3924"/>
        <item x="8218"/>
        <item x="8057"/>
        <item x="4916"/>
        <item x="1246"/>
        <item x="4869"/>
        <item x="77"/>
        <item x="2468"/>
        <item x="10384"/>
        <item x="707"/>
        <item x="8984"/>
        <item x="5370"/>
        <item x="1567"/>
        <item x="5394"/>
        <item x="5679"/>
        <item x="1522"/>
        <item x="3396"/>
        <item x="1413"/>
        <item x="8308"/>
        <item x="278"/>
        <item x="2542"/>
        <item x="5218"/>
        <item x="7876"/>
        <item x="461"/>
        <item x="1659"/>
        <item x="4868"/>
        <item x="1687"/>
        <item x="1046"/>
        <item x="4759"/>
        <item x="1143"/>
        <item x="1394"/>
        <item x="3659"/>
        <item x="10681"/>
        <item x="1689"/>
        <item x="3"/>
        <item x="5308"/>
        <item x="4718"/>
        <item x="834"/>
        <item x="5293"/>
        <item x="8090"/>
        <item x="4646"/>
        <item x="5226"/>
        <item x="8068"/>
        <item x="3569"/>
        <item x="1130"/>
        <item x="5336"/>
        <item x="2243"/>
        <item x="1854"/>
        <item x="1625"/>
        <item x="3921"/>
        <item x="9689"/>
        <item x="7215"/>
        <item x="5086"/>
        <item x="1575"/>
        <item x="4531"/>
        <item x="3095"/>
        <item x="5305"/>
        <item x="5322"/>
        <item x="1553"/>
        <item x="3241"/>
        <item x="4771"/>
        <item x="5534"/>
        <item x="1462"/>
        <item x="8287"/>
        <item x="1058"/>
        <item x="7856"/>
        <item x="6247"/>
        <item x="8056"/>
        <item x="3402"/>
        <item x="5505"/>
        <item x="1393"/>
        <item x="4656"/>
        <item x="4654"/>
        <item x="4569"/>
        <item x="8650"/>
        <item x="2088"/>
        <item x="5282"/>
        <item x="8100"/>
        <item x="8705"/>
        <item x="4854"/>
        <item x="10241"/>
        <item x="4964"/>
        <item x="2136"/>
        <item x="9211"/>
        <item x="5163"/>
        <item x="9807"/>
        <item x="2321"/>
        <item x="1539"/>
        <item x="8684"/>
        <item x="5662"/>
        <item x="5648"/>
        <item x="2137"/>
        <item x="775"/>
        <item x="5757"/>
        <item x="10160"/>
        <item x="9507"/>
        <item x="8912"/>
        <item x="4661"/>
        <item x="5088"/>
        <item x="7257"/>
        <item x="7883"/>
        <item x="8776"/>
        <item x="5196"/>
        <item x="2383"/>
        <item x="941"/>
        <item x="5021"/>
        <item x="9811"/>
        <item x="2815"/>
        <item x="7877"/>
        <item x="10554"/>
        <item x="8758"/>
        <item x="5151"/>
        <item x="9576"/>
        <item x="4745"/>
        <item x="8089"/>
        <item x="5008"/>
        <item x="8872"/>
        <item x="1872"/>
        <item x="9133"/>
        <item x="1490"/>
        <item x="4831"/>
        <item x="5477"/>
        <item x="5617"/>
        <item x="2445"/>
        <item x="5107"/>
        <item x="8264"/>
        <item x="7813"/>
        <item x="8067"/>
        <item x="590"/>
        <item x="5194"/>
        <item x="8654"/>
        <item x="4650"/>
        <item x="4538"/>
        <item x="3377"/>
        <item x="5482"/>
        <item x="1537"/>
        <item x="5746"/>
        <item x="2262"/>
        <item x="5036"/>
        <item x="5035"/>
        <item x="5320"/>
        <item x="5041"/>
        <item x="7855"/>
        <item x="7048"/>
        <item x="4975"/>
        <item x="678"/>
        <item x="4715"/>
        <item x="4795"/>
        <item x="8646"/>
        <item x="7860"/>
        <item x="5373"/>
        <item x="10551"/>
        <item x="9144"/>
        <item x="2075"/>
        <item x="5229"/>
        <item x="4562"/>
        <item x="10388"/>
        <item x="6722"/>
        <item x="8950"/>
        <item x="3393"/>
        <item x="2905"/>
        <item x="1022"/>
        <item x="4655"/>
        <item x="4721"/>
        <item x="1864"/>
        <item x="8168"/>
        <item x="1919"/>
        <item x="3695"/>
        <item x="3922"/>
        <item x="5311"/>
        <item x="3080"/>
        <item x="7851"/>
        <item x="9991"/>
        <item x="4982"/>
        <item x="5369"/>
        <item x="5391"/>
        <item x="1545"/>
        <item x="3476"/>
        <item x="934"/>
        <item x="3502"/>
        <item x="5389"/>
        <item x="7263"/>
        <item x="1758"/>
        <item x="1169"/>
        <item x="5147"/>
        <item x="428"/>
        <item x="5409"/>
        <item x="5344"/>
        <item x="4668"/>
        <item x="7881"/>
        <item x="1409"/>
        <item x="4662"/>
        <item x="4572"/>
        <item x="8656"/>
        <item x="8741"/>
        <item x="1863"/>
        <item x="676"/>
        <item x="935"/>
        <item x="1509"/>
        <item x="5563"/>
        <item x="5558"/>
        <item x="5593"/>
        <item x="3592"/>
        <item x="1005"/>
        <item x="8644"/>
        <item x="5002"/>
        <item x="10212"/>
        <item x="10320"/>
        <item x="1056"/>
        <item x="6715"/>
        <item x="5432"/>
        <item x="562"/>
        <item x="2478"/>
        <item x="3384"/>
        <item x="3229"/>
        <item x="4634"/>
        <item x="7653"/>
        <item x="1635"/>
        <item x="1648"/>
        <item x="4546"/>
        <item x="3423"/>
        <item x="1036"/>
        <item x="5198"/>
        <item x="5039"/>
        <item x="5284"/>
        <item x="7067"/>
        <item x="855"/>
        <item x="205"/>
        <item x="2265"/>
        <item x="5102"/>
        <item x="5704"/>
        <item x="5138"/>
        <item x="1258"/>
        <item x="2290"/>
        <item x="8669"/>
        <item x="4528"/>
        <item x="3413"/>
        <item x="4855"/>
        <item x="7201"/>
        <item x="6707"/>
        <item x="8570"/>
        <item x="2118"/>
        <item x="1693"/>
        <item x="6998"/>
        <item x="1901"/>
        <item x="5056"/>
        <item x="8094"/>
        <item x="8379"/>
        <item x="6455"/>
        <item x="8637"/>
        <item x="10127"/>
        <item x="867"/>
        <item x="2102"/>
        <item x="1079"/>
        <item x="9181"/>
        <item x="5022"/>
        <item x="10450"/>
        <item x="8910"/>
        <item x="1535"/>
        <item x="6261"/>
        <item x="8574"/>
        <item x="5134"/>
        <item x="9375"/>
        <item x="1548"/>
        <item x="1513"/>
        <item x="2384"/>
        <item x="4711"/>
        <item x="8655"/>
        <item x="4862"/>
        <item x="4770"/>
        <item x="1540"/>
        <item x="2339"/>
        <item x="2247"/>
        <item x="7439"/>
        <item x="971"/>
        <item x="2230"/>
        <item x="6156"/>
        <item x="7885"/>
        <item x="5678"/>
        <item x="9207"/>
        <item x="6829"/>
        <item x="5543"/>
        <item x="2387"/>
        <item x="7426"/>
        <item x="1554"/>
        <item x="8423"/>
        <item x="8374"/>
        <item x="2257"/>
        <item x="7853"/>
        <item x="3318"/>
        <item x="5574"/>
        <item x="4839"/>
        <item x="5084"/>
        <item x="6160"/>
        <item x="6305"/>
        <item x="5372"/>
        <item x="4972"/>
        <item x="2057"/>
        <item x="5462"/>
        <item x="846"/>
        <item x="5314"/>
        <item x="5784"/>
        <item x="5234"/>
        <item x="5140"/>
        <item x="5677"/>
        <item x="883"/>
        <item x="4758"/>
        <item x="530"/>
        <item x="5379"/>
        <item x="8081"/>
        <item x="5258"/>
        <item x="5340"/>
        <item x="845"/>
        <item x="667"/>
        <item x="4601"/>
        <item x="388"/>
        <item x="8347"/>
        <item x="10356"/>
        <item x="2428"/>
        <item x="1034"/>
        <item x="4666"/>
        <item x="5291"/>
        <item x="5545"/>
        <item x="8053"/>
        <item x="5206"/>
        <item x="1736"/>
        <item x="5453"/>
        <item x="2292"/>
        <item x="668"/>
        <item x="947"/>
        <item x="501"/>
        <item x="9255"/>
        <item x="5082"/>
        <item x="5083"/>
        <item x="2990"/>
        <item x="1315"/>
        <item x="8491"/>
        <item x="1309"/>
        <item x="8176"/>
        <item x="9658"/>
        <item x="551"/>
        <item x="6864"/>
        <item x="606"/>
        <item x="2576"/>
        <item x="8890"/>
        <item x="5635"/>
        <item x="1541"/>
        <item x="1753"/>
        <item x="3490"/>
        <item x="2937"/>
        <item x="5465"/>
        <item x="3996"/>
        <item x="352"/>
        <item x="3531"/>
        <item x="4289"/>
        <item x="4311"/>
        <item x="3369"/>
        <item x="8589"/>
        <item x="4805"/>
        <item x="5241"/>
        <item x="5418"/>
        <item x="9759"/>
        <item x="8857"/>
        <item x="4780"/>
        <item x="9956"/>
        <item x="5715"/>
        <item x="1534"/>
        <item x="5236"/>
        <item x="6426"/>
        <item x="5838"/>
        <item x="10549"/>
        <item x="2344"/>
        <item x="10625"/>
        <item x="5768"/>
        <item x="5315"/>
        <item x="1084"/>
        <item x="3390"/>
        <item x="5538"/>
        <item x="5235"/>
        <item x="5698"/>
        <item x="2853"/>
        <item x="5263"/>
        <item x="4825"/>
        <item x="4614"/>
        <item x="5727"/>
        <item x="9733"/>
        <item x="9315"/>
        <item x="5521"/>
        <item x="3564"/>
        <item x="657"/>
        <item x="1361"/>
        <item x="9575"/>
        <item x="64"/>
        <item x="10556"/>
        <item x="6695"/>
        <item x="688"/>
        <item x="5365"/>
        <item x="10672"/>
        <item x="6873"/>
        <item x="4544"/>
        <item x="5850"/>
        <item x="290"/>
        <item x="5057"/>
        <item x="9074"/>
        <item x="10644"/>
        <item x="9870"/>
        <item x="541"/>
        <item x="7424"/>
        <item x="8103"/>
        <item x="548"/>
        <item x="3761"/>
        <item x="1159"/>
        <item x="6457"/>
        <item x="10409"/>
        <item x="2140"/>
        <item x="10387"/>
        <item x="8360"/>
        <item x="2015"/>
        <item x="10665"/>
        <item x="1518"/>
        <item x="1353"/>
        <item x="6019"/>
        <item x="9911"/>
        <item x="8725"/>
        <item x="3017"/>
        <item x="8406"/>
        <item x="7888"/>
        <item x="5053"/>
        <item x="7477"/>
        <item x="6461"/>
        <item x="1730"/>
        <item x="2040"/>
        <item x="10264"/>
        <item x="7382"/>
        <item x="5001"/>
        <item x="7378"/>
        <item x="6084"/>
        <item x="5873"/>
        <item x="7664"/>
        <item x="8159"/>
        <item x="9421"/>
        <item x="7210"/>
        <item x="6415"/>
        <item x="7598"/>
        <item x="4172"/>
        <item x="4462"/>
        <item x="6090"/>
        <item x="1961"/>
        <item x="3075"/>
        <item x="3072"/>
        <item x="598"/>
        <item x="10337"/>
        <item x="8133"/>
        <item x="8981"/>
        <item x="484"/>
        <item x="7305"/>
        <item x="8301"/>
        <item x="4924"/>
        <item x="1392"/>
        <item x="3054"/>
        <item x="1263"/>
        <item x="8506"/>
        <item x="3785"/>
        <item x="9018"/>
        <item x="800"/>
        <item x="6744"/>
        <item x="10547"/>
        <item x="567"/>
        <item x="2310"/>
        <item x="5133"/>
        <item x="9561"/>
        <item x="2560"/>
        <item x="357"/>
        <item x="733"/>
        <item x="7879"/>
        <item x="1918"/>
        <item x="9169"/>
        <item x="9506"/>
        <item x="1766"/>
        <item x="1633"/>
        <item x="3409"/>
        <item x="1802"/>
        <item x="9335"/>
        <item x="9746"/>
        <item x="7122"/>
        <item x="5207"/>
        <item x="337"/>
        <item x="6012"/>
        <item x="8150"/>
        <item x="9026"/>
        <item x="2409"/>
        <item x="6402"/>
        <item x="8268"/>
        <item x="7472"/>
        <item x="4404"/>
        <item x="5081"/>
        <item x="5074"/>
        <item x="6718"/>
        <item x="2351"/>
        <item x="2009"/>
        <item x="6458"/>
        <item x="10433"/>
        <item x="5010"/>
        <item x="8792"/>
        <item x="193"/>
        <item x="9846"/>
        <item x="9763"/>
        <item x="7253"/>
        <item x="10645"/>
        <item x="8235"/>
        <item x="533"/>
        <item x="7586"/>
        <item x="1636"/>
        <item x="6946"/>
        <item x="5043"/>
        <item x="7846"/>
        <item x="10222"/>
        <item x="1683"/>
        <item x="1496"/>
        <item x="6593"/>
        <item x="9637"/>
        <item x="8948"/>
        <item x="5912"/>
        <item x="8382"/>
        <item x="8323"/>
        <item x="8447"/>
        <item x="3728"/>
        <item x="7580"/>
        <item x="3568"/>
        <item x="5825"/>
        <item x="335"/>
        <item x="2615"/>
        <item x="5522"/>
        <item x="8944"/>
        <item x="1794"/>
        <item x="5358"/>
        <item x="1938"/>
        <item x="5154"/>
        <item x="861"/>
        <item x="2213"/>
        <item x="10154"/>
        <item x="1690"/>
        <item x="4372"/>
        <item x="2894"/>
        <item x="3163"/>
        <item x="4974"/>
        <item x="7619"/>
        <item x="7393"/>
        <item x="1027"/>
        <item x="3911"/>
        <item x="930"/>
        <item x="2165"/>
        <item x="7892"/>
        <item x="8087"/>
        <item x="2805"/>
        <item x="7242"/>
        <item x="8358"/>
        <item x="8375"/>
        <item x="6154"/>
        <item x="1670"/>
        <item x="3461"/>
        <item x="5055"/>
        <item x="5647"/>
        <item x="796"/>
        <item x="8079"/>
        <item x="945"/>
        <item x="1114"/>
        <item x="4345"/>
        <item x="6994"/>
        <item x="5625"/>
        <item x="5415"/>
        <item x="10219"/>
        <item x="5619"/>
        <item x="5192"/>
        <item x="5376"/>
        <item x="4740"/>
        <item x="2944"/>
        <item x="8842"/>
        <item x="3446"/>
        <item x="803"/>
        <item x="9983"/>
        <item x="6908"/>
        <item x="6241"/>
        <item x="3079"/>
        <item x="3196"/>
        <item x="7318"/>
        <item x="2446"/>
        <item x="3948"/>
        <item x="2269"/>
        <item x="1389"/>
        <item x="9667"/>
        <item x="8040"/>
        <item x="9687"/>
        <item x="4520"/>
        <item x="9485"/>
        <item x="6177"/>
        <item x="4292"/>
        <item x="2863"/>
        <item x="3716"/>
        <item x="8607"/>
        <item x="8972"/>
        <item x="2803"/>
        <item x="2806"/>
        <item x="7209"/>
        <item x="8738"/>
        <item x="9042"/>
        <item x="7741"/>
        <item x="7085"/>
        <item x="10088"/>
        <item x="2924"/>
        <item x="7337"/>
        <item x="2496"/>
        <item x="10176"/>
        <item x="188"/>
        <item x="4799"/>
        <item x="5790"/>
        <item x="9635"/>
        <item x="3682"/>
        <item x="6250"/>
        <item x="8299"/>
        <item x="5851"/>
        <item x="3358"/>
        <item x="5230"/>
        <item x="2195"/>
        <item x="1197"/>
        <item x="985"/>
        <item x="4458"/>
        <item x="957"/>
        <item x="3285"/>
        <item x="2558"/>
        <item x="1363"/>
        <item x="6822"/>
        <item x="4184"/>
        <item x="338"/>
        <item x="4164"/>
        <item x="1081"/>
        <item x="427"/>
        <item x="4526"/>
        <item x="9434"/>
        <item x="1025"/>
        <item x="3073"/>
        <item x="5287"/>
        <item x="3484"/>
        <item x="3508"/>
        <item x="8330"/>
        <item x="9384"/>
        <item x="1186"/>
        <item x="9213"/>
        <item x="10153"/>
        <item x="2146"/>
        <item x="149"/>
        <item x="8843"/>
        <item x="5706"/>
        <item x="10048"/>
        <item x="5904"/>
        <item x="2303"/>
        <item x="4092"/>
        <item x="8986"/>
        <item x="10193"/>
        <item x="3963"/>
        <item x="8111"/>
        <item x="3647"/>
        <item x="7607"/>
        <item x="10494"/>
        <item x="1021"/>
        <item x="3346"/>
        <item x="266"/>
        <item x="9638"/>
        <item x="5434"/>
        <item x="1688"/>
        <item x="10548"/>
        <item x="2811"/>
        <item x="5607"/>
        <item x="1051"/>
        <item x="277"/>
        <item x="1915"/>
        <item x="6276"/>
        <item x="1922"/>
        <item x="1290"/>
        <item x="9021"/>
        <item x="2100"/>
        <item x="4159"/>
        <item x="752"/>
        <item x="2727"/>
        <item x="9609"/>
        <item x="2627"/>
        <item x="8265"/>
        <item x="2873"/>
        <item x="4001"/>
        <item x="9053"/>
        <item x="8841"/>
        <item x="763"/>
        <item x="2176"/>
        <item x="5551"/>
        <item x="2513"/>
        <item x="4973"/>
        <item x="5118"/>
        <item x="5642"/>
        <item x="143"/>
        <item x="682"/>
        <item x="2984"/>
        <item x="2792"/>
        <item x="8980"/>
        <item x="9997"/>
        <item x="7575"/>
        <item x="10673"/>
        <item x="3493"/>
        <item x="4593"/>
        <item x="725"/>
        <item x="3455"/>
        <item x="1471"/>
        <item x="9938"/>
        <item x="4288"/>
        <item x="4809"/>
        <item x="2086"/>
        <item x="3092"/>
        <item x="2809"/>
        <item x="8031"/>
        <item x="5071"/>
        <item x="6227"/>
        <item x="1498"/>
        <item x="8149"/>
        <item x="9799"/>
        <item x="10150"/>
        <item x="7930"/>
        <item x="8974"/>
        <item x="7317"/>
        <item x="7505"/>
        <item x="3866"/>
        <item x="3539"/>
        <item x="8338"/>
        <item x="3110"/>
        <item x="3167"/>
        <item x="5208"/>
        <item x="6279"/>
        <item x="3403"/>
        <item x="3600"/>
        <item x="3278"/>
        <item x="10418"/>
        <item x="679"/>
        <item x="1368"/>
        <item x="4410"/>
        <item x="6334"/>
        <item x="1602"/>
        <item x="629"/>
        <item x="1615"/>
        <item x="10252"/>
        <item x="3688"/>
        <item x="1370"/>
        <item x="4176"/>
        <item x="6921"/>
        <item x="1771"/>
        <item x="10485"/>
        <item x="531"/>
        <item x="4899"/>
        <item x="10628"/>
        <item x="802"/>
        <item x="4826"/>
        <item x="6106"/>
        <item x="4350"/>
        <item x="1017"/>
        <item x="1559"/>
        <item x="4269"/>
        <item x="7423"/>
        <item x="2043"/>
        <item x="1837"/>
        <item x="5930"/>
        <item x="1896"/>
        <item x="6093"/>
        <item x="7961"/>
        <item x="4018"/>
        <item x="8979"/>
        <item x="1486"/>
        <item x="6581"/>
        <item x="130"/>
        <item x="1756"/>
        <item x="1819"/>
        <item x="7303"/>
        <item x="648"/>
        <item x="4594"/>
        <item x="6343"/>
        <item x="1026"/>
        <item x="8856"/>
        <item x="3488"/>
        <item x="2164"/>
        <item x="6671"/>
        <item x="1127"/>
        <item x="841"/>
        <item x="8362"/>
        <item x="9380"/>
        <item x="2166"/>
        <item x="449"/>
        <item x="7498"/>
        <item x="5339"/>
        <item x="5385"/>
        <item x="184"/>
        <item x="9929"/>
        <item x="3383"/>
        <item x="9202"/>
        <item x="4163"/>
        <item x="9293"/>
        <item x="9497"/>
        <item x="8963"/>
        <item x="6505"/>
        <item x="9392"/>
        <item x="3874"/>
        <item x="4019"/>
        <item x="5605"/>
        <item x="6603"/>
        <item x="10462"/>
        <item x="5822"/>
        <item x="7997"/>
        <item x="408"/>
        <item x="546"/>
        <item x="6798"/>
        <item x="6126"/>
        <item x="2083"/>
        <item x="6392"/>
        <item x="5744"/>
        <item x="9920"/>
        <item x="479"/>
        <item x="10617"/>
        <item x="9692"/>
        <item x="3101"/>
        <item x="4349"/>
        <item x="6218"/>
        <item x="9672"/>
        <item x="1849"/>
        <item x="2637"/>
        <item x="6904"/>
        <item x="6397"/>
        <item x="1181"/>
        <item x="9290"/>
        <item x="8209"/>
        <item x="5924"/>
        <item x="5880"/>
        <item x="2368"/>
        <item x="10328"/>
        <item x="9977"/>
        <item x="3509"/>
        <item x="6141"/>
        <item x="6600"/>
        <item x="9377"/>
        <item x="9009"/>
        <item x="898"/>
        <item x="10018"/>
        <item x="835"/>
        <item x="2135"/>
        <item x="314"/>
        <item x="9088"/>
        <item x="7842"/>
        <item x="5051"/>
        <item x="7459"/>
        <item x="9861"/>
        <item x="156"/>
        <item x="2335"/>
        <item x="3034"/>
        <item x="9665"/>
        <item x="6000"/>
        <item x="4011"/>
        <item x="7861"/>
        <item x="6599"/>
        <item x="7039"/>
        <item x="9570"/>
        <item x="649"/>
        <item x="7704"/>
        <item x="10627"/>
        <item x="356"/>
        <item x="9120"/>
        <item x="10676"/>
        <item x="9719"/>
        <item x="9694"/>
        <item x="1470"/>
        <item x="3411"/>
        <item x="1881"/>
        <item x="10479"/>
        <item x="7392"/>
        <item x="5295"/>
        <item x="5597"/>
        <item x="2323"/>
        <item x="9385"/>
        <item x="10116"/>
        <item x="7908"/>
        <item x="10601"/>
        <item x="5321"/>
        <item x="9548"/>
        <item x="3919"/>
        <item x="5841"/>
        <item x="7994"/>
        <item x="563"/>
        <item x="6033"/>
        <item x="4954"/>
        <item x="5588"/>
        <item x="9167"/>
        <item x="1578"/>
        <item x="5435"/>
        <item x="9413"/>
        <item x="9981"/>
        <item x="6919"/>
        <item x="6673"/>
        <item x="10047"/>
        <item x="6835"/>
        <item x="5741"/>
        <item x="10189"/>
        <item x="9717"/>
        <item x="7195"/>
        <item x="10513"/>
        <item x="9422"/>
        <item x="3952"/>
        <item x="5585"/>
        <item x="2987"/>
        <item x="3030"/>
        <item x="2796"/>
        <item x="8129"/>
        <item x="9972"/>
        <item x="5448"/>
        <item x="323"/>
        <item x="2807"/>
        <item x="5670"/>
        <item x="9249"/>
        <item x="3977"/>
        <item x="1327"/>
        <item x="2206"/>
        <item x="958"/>
        <item x="2274"/>
        <item x="9342"/>
        <item x="2291"/>
        <item x="4678"/>
        <item x="10022"/>
        <item x="1167"/>
        <item x="10079"/>
        <item x="10674"/>
        <item x="8619"/>
        <item x="243"/>
        <item x="5131"/>
        <item x="1010"/>
        <item x="3221"/>
        <item x="5058"/>
        <item x="8336"/>
        <item x="9629"/>
        <item x="2297"/>
        <item x="5743"/>
        <item x="589"/>
        <item x="982"/>
        <item x="10257"/>
        <item x="2349"/>
        <item x="7729"/>
        <item x="6298"/>
        <item x="9000"/>
        <item x="2038"/>
        <item x="6831"/>
        <item x="7187"/>
        <item x="5555"/>
        <item x="3235"/>
        <item x="4308"/>
        <item x="1799"/>
        <item x="5791"/>
        <item x="4114"/>
        <item x="2830"/>
        <item x="2991"/>
        <item x="2289"/>
        <item x="9383"/>
        <item x="3730"/>
        <item x="3544"/>
        <item x="1104"/>
        <item x="9152"/>
        <item x="10093"/>
        <item x="3890"/>
        <item x="2607"/>
        <item x="6853"/>
        <item x="3175"/>
        <item x="7088"/>
        <item x="3220"/>
        <item x="684"/>
        <item x="6849"/>
        <item x="10056"/>
        <item x="964"/>
        <item x="2373"/>
        <item x="10182"/>
        <item x="5680"/>
        <item x="1543"/>
        <item x="6078"/>
        <item x="1076"/>
        <item x="457"/>
        <item x="9027"/>
        <item x="4948"/>
        <item x="8402"/>
        <item x="10108"/>
        <item x="2778"/>
        <item x="2322"/>
        <item x="5115"/>
        <item x="5433"/>
        <item x="5586"/>
        <item x="1029"/>
        <item x="711"/>
        <item x="1650"/>
        <item x="596"/>
        <item x="9686"/>
        <item x="37"/>
        <item x="2772"/>
        <item x="4153"/>
        <item x="556"/>
        <item x="9552"/>
        <item x="3086"/>
        <item x="313"/>
        <item x="2178"/>
        <item x="7905"/>
        <item x="2123"/>
        <item x="10655"/>
        <item x="8904"/>
        <item x="4995"/>
        <item x="3430"/>
        <item x="9611"/>
        <item x="9862"/>
        <item x="300"/>
        <item x="6220"/>
        <item x="9347"/>
        <item x="10028"/>
        <item x="447"/>
        <item x="9420"/>
        <item x="2093"/>
        <item x="7204"/>
        <item x="927"/>
        <item x="8875"/>
        <item x="4161"/>
        <item x="7898"/>
        <item x="7795"/>
        <item x="7824"/>
        <item x="3483"/>
        <item x="5867"/>
        <item x="1640"/>
        <item x="8194"/>
        <item x="8588"/>
        <item x="6538"/>
        <item x="1267"/>
        <item x="5722"/>
        <item x="3514"/>
        <item x="7891"/>
        <item x="2382"/>
        <item x="148"/>
        <item x="4847"/>
        <item x="4511"/>
        <item x="8211"/>
        <item x="4517"/>
        <item x="3593"/>
        <item x="281"/>
        <item x="9554"/>
        <item x="2185"/>
        <item x="5764"/>
        <item x="7231"/>
        <item x="4629"/>
        <item x="6598"/>
        <item x="4498"/>
        <item x="5030"/>
        <item x="5640"/>
        <item x="5785"/>
        <item x="5652"/>
        <item x="4036"/>
        <item x="7156"/>
        <item x="1726"/>
        <item x="7512"/>
        <item x="3171"/>
        <item x="3404"/>
        <item x="5554"/>
        <item x="8923"/>
        <item x="6858"/>
        <item x="6909"/>
        <item x="3379"/>
        <item x="9439"/>
        <item x="1544"/>
        <item x="2254"/>
        <item x="8931"/>
        <item x="583"/>
        <item x="2318"/>
        <item x="2238"/>
        <item x="9699"/>
        <item x="10284"/>
        <item x="4348"/>
        <item x="5807"/>
        <item x="1869"/>
        <item x="3668"/>
        <item x="8284"/>
        <item x="2647"/>
        <item x="2520"/>
        <item x="6341"/>
        <item x="3619"/>
        <item x="6817"/>
        <item x="3525"/>
        <item x="9526"/>
        <item x="528"/>
        <item x="1589"/>
        <item x="2744"/>
        <item x="1377"/>
        <item x="10595"/>
        <item x="10005"/>
        <item x="252"/>
        <item x="2978"/>
        <item x="4021"/>
        <item x="2970"/>
        <item x="4039"/>
        <item x="6627"/>
        <item x="3908"/>
        <item x="10303"/>
        <item x="7006"/>
        <item x="7501"/>
        <item x="9112"/>
        <item x="6970"/>
        <item x="6834"/>
        <item x="6854"/>
        <item x="4157"/>
        <item x="3033"/>
        <item x="6683"/>
        <item x="4283"/>
        <item x="2634"/>
        <item x="8017"/>
        <item x="7557"/>
        <item x="147"/>
        <item x="1623"/>
        <item x="1573"/>
        <item x="7574"/>
        <item x="5737"/>
        <item x="1722"/>
        <item x="10340"/>
        <item x="3523"/>
        <item x="1739"/>
        <item x="1380"/>
        <item x="5584"/>
        <item x="3240"/>
        <item x="4827"/>
        <item x="1816"/>
        <item x="807"/>
        <item x="6596"/>
        <item x="1686"/>
        <item x="8497"/>
        <item x="685"/>
        <item x="4772"/>
        <item x="2051"/>
        <item x="6910"/>
        <item x="6800"/>
        <item x="8676"/>
        <item x="1313"/>
        <item x="5411"/>
        <item x="5896"/>
        <item x="10652"/>
        <item x="7057"/>
        <item x="4209"/>
        <item x="6290"/>
        <item x="7804"/>
        <item x="6973"/>
        <item x="8853"/>
        <item x="7344"/>
        <item x="3910"/>
        <item x="6523"/>
        <item x="10049"/>
        <item x="2751"/>
        <item x="8673"/>
        <item x="8809"/>
        <item x="2768"/>
        <item x="2880"/>
        <item x="2883"/>
        <item x="3722"/>
        <item x="2314"/>
        <item x="1187"/>
        <item x="2486"/>
        <item x="1680"/>
        <item x="1764"/>
        <item x="3678"/>
        <item x="1428"/>
        <item x="4232"/>
        <item x="1455"/>
        <item x="5244"/>
        <item x="6991"/>
        <item x="395"/>
        <item x="4586"/>
        <item x="10144"/>
        <item x="7351"/>
        <item x="3679"/>
        <item x="1210"/>
        <item x="2845"/>
        <item x="6079"/>
        <item x="2899"/>
        <item x="3069"/>
        <item x="1225"/>
        <item x="2743"/>
        <item x="3787"/>
        <item x="9620"/>
        <item x="813"/>
        <item x="3331"/>
        <item x="5142"/>
        <item x="9845"/>
        <item x="4626"/>
        <item x="2171"/>
        <item x="3957"/>
        <item x="3274"/>
        <item x="5861"/>
        <item x="6918"/>
        <item x="633"/>
        <item x="491"/>
        <item x="613"/>
        <item x="9124"/>
        <item x="212"/>
        <item x="1120"/>
        <item x="6004"/>
        <item x="3187"/>
        <item x="10649"/>
        <item x="10282"/>
        <item x="6617"/>
        <item x="10110"/>
        <item x="938"/>
        <item x="5885"/>
        <item x="9012"/>
        <item x="3306"/>
        <item x="140"/>
        <item x="2841"/>
        <item x="4136"/>
        <item x="3456"/>
        <item x="2859"/>
        <item x="4134"/>
        <item x="7299"/>
        <item x="2302"/>
        <item x="1190"/>
        <item x="8435"/>
        <item x="8208"/>
        <item x="5644"/>
        <item x="4096"/>
        <item x="3204"/>
        <item x="2985"/>
        <item x="2888"/>
        <item x="4122"/>
        <item x="2810"/>
        <item x="4093"/>
        <item x="3684"/>
        <item x="1884"/>
        <item x="3463"/>
        <item x="7105"/>
        <item x="1907"/>
        <item x="3046"/>
        <item x="983"/>
        <item x="646"/>
        <item x="1887"/>
        <item x="2849"/>
        <item x="2505"/>
        <item x="477"/>
        <item x="264"/>
        <item x="2908"/>
        <item x="6537"/>
        <item x="299"/>
        <item x="10234"/>
        <item x="670"/>
        <item x="3928"/>
        <item x="4113"/>
        <item x="8799"/>
        <item x="3733"/>
        <item x="9731"/>
        <item x="8801"/>
        <item x="4190"/>
        <item x="6416"/>
        <item x="8781"/>
        <item x="4420"/>
        <item x="7292"/>
        <item x="2759"/>
        <item x="5363"/>
        <item x="2808"/>
        <item x="2852"/>
        <item x="2770"/>
        <item x="3470"/>
        <item x="4121"/>
        <item x="2204"/>
        <item x="3895"/>
        <item x="4466"/>
        <item x="1375"/>
        <item x="3709"/>
        <item x="3336"/>
        <item x="235"/>
        <item x="6228"/>
        <item x="5901"/>
        <item x="6797"/>
        <item x="5371"/>
        <item x="229"/>
        <item x="10460"/>
        <item x="118"/>
        <item x="8422"/>
        <item x="9806"/>
        <item x="7271"/>
        <item x="4363"/>
        <item x="3495"/>
        <item x="5112"/>
        <item x="968"/>
        <item x="2473"/>
        <item x="8614"/>
        <item x="6083"/>
        <item x="6255"/>
        <item x="6499"/>
        <item x="6302"/>
        <item x="3066"/>
        <item x="2997"/>
        <item x="4392"/>
        <item x="4230"/>
        <item x="3912"/>
        <item x="2"/>
        <item x="7399"/>
        <item x="8030"/>
        <item x="5436"/>
        <item x="791"/>
        <item x="3454"/>
        <item x="7528"/>
        <item x="6389"/>
        <item x="6517"/>
        <item x="4099"/>
        <item x="4843"/>
        <item x="54"/>
        <item x="2374"/>
        <item x="10003"/>
        <item x="8604"/>
        <item x="1879"/>
        <item x="3087"/>
        <item x="10522"/>
        <item x="848"/>
        <item x="5498"/>
        <item x="5608"/>
        <item x="9824"/>
        <item x="9141"/>
        <item x="4303"/>
        <item x="2609"/>
        <item x="7604"/>
        <item x="7699"/>
        <item x="2369"/>
        <item x="9749"/>
        <item x="9789"/>
        <item x="6379"/>
        <item x="3172"/>
        <item x="9587"/>
        <item x="6771"/>
        <item x="4208"/>
        <item x="2162"/>
        <item x="6280"/>
        <item x="2959"/>
        <item x="8393"/>
        <item x="8894"/>
        <item x="1487"/>
        <item x="5921"/>
        <item x="7345"/>
        <item x="7385"/>
        <item x="2425"/>
        <item x="460"/>
        <item x="4460"/>
        <item x="9498"/>
        <item x="1314"/>
        <item x="9344"/>
        <item x="10104"/>
        <item x="8521"/>
        <item x="3178"/>
        <item x="3972"/>
        <item x="6528"/>
        <item x="3309"/>
        <item x="8190"/>
        <item x="8949"/>
        <item x="3875"/>
        <item x="9180"/>
        <item x="1792"/>
        <item x="3415"/>
        <item x="10686"/>
        <item t="default"/>
      </items>
    </pivotField>
    <pivotField showAll="0">
      <items count="103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x="10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0"/>
        <item x="4"/>
        <item x="1"/>
        <item x="2"/>
        <item x="6"/>
        <item t="default"/>
      </items>
    </pivotField>
    <pivotField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dataField="1" showAll="0"/>
    <pivotField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energy" fld="12" subtotal="average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6CE6A5-C128-4DFE-B18C-2F46C48C9C42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10" firstHeaderRow="1" firstDataRow="1" firstDataCol="1"/>
  <pivotFields count="24">
    <pivotField showAll="0">
      <items count="28357">
        <item x="11784"/>
        <item x="22444"/>
        <item x="13921"/>
        <item x="2706"/>
        <item x="1029"/>
        <item x="411"/>
        <item x="21584"/>
        <item x="22546"/>
        <item x="24087"/>
        <item x="6699"/>
        <item x="450"/>
        <item x="17820"/>
        <item x="19768"/>
        <item x="22126"/>
        <item x="21315"/>
        <item x="20998"/>
        <item x="25228"/>
        <item x="20697"/>
        <item x="16332"/>
        <item x="4195"/>
        <item x="18094"/>
        <item x="16853"/>
        <item x="9012"/>
        <item x="16310"/>
        <item x="11396"/>
        <item x="24838"/>
        <item x="20472"/>
        <item x="2091"/>
        <item x="12177"/>
        <item x="6218"/>
        <item x="19218"/>
        <item x="16237"/>
        <item x="1755"/>
        <item x="9188"/>
        <item x="20159"/>
        <item x="9870"/>
        <item x="4457"/>
        <item x="18726"/>
        <item x="28276"/>
        <item x="1833"/>
        <item x="8782"/>
        <item x="7388"/>
        <item x="14959"/>
        <item x="21489"/>
        <item x="3497"/>
        <item x="15869"/>
        <item x="9225"/>
        <item x="28345"/>
        <item x="26520"/>
        <item x="25145"/>
        <item x="17046"/>
        <item x="2913"/>
        <item x="19418"/>
        <item x="21496"/>
        <item x="8780"/>
        <item x="3658"/>
        <item x="1393"/>
        <item x="21458"/>
        <item x="3702"/>
        <item x="24545"/>
        <item x="22552"/>
        <item x="26362"/>
        <item x="8306"/>
        <item x="18321"/>
        <item x="27415"/>
        <item x="15614"/>
        <item x="18517"/>
        <item x="17481"/>
        <item x="8176"/>
        <item x="18436"/>
        <item x="13962"/>
        <item x="17766"/>
        <item x="21231"/>
        <item x="25157"/>
        <item x="6173"/>
        <item x="121"/>
        <item x="22203"/>
        <item x="13808"/>
        <item x="10179"/>
        <item x="14204"/>
        <item x="8949"/>
        <item x="12291"/>
        <item x="23351"/>
        <item x="6408"/>
        <item x="5394"/>
        <item x="18004"/>
        <item x="13099"/>
        <item x="10159"/>
        <item x="18318"/>
        <item x="12090"/>
        <item x="21771"/>
        <item x="22471"/>
        <item x="2904"/>
        <item x="26432"/>
        <item x="24764"/>
        <item x="10300"/>
        <item x="26624"/>
        <item x="9330"/>
        <item x="11959"/>
        <item x="20392"/>
        <item x="18448"/>
        <item x="16373"/>
        <item x="4595"/>
        <item x="23211"/>
        <item x="13169"/>
        <item x="4420"/>
        <item x="9260"/>
        <item x="19010"/>
        <item x="5816"/>
        <item x="10585"/>
        <item x="18638"/>
        <item x="7681"/>
        <item x="4388"/>
        <item x="3897"/>
        <item x="27355"/>
        <item x="26330"/>
        <item x="11717"/>
        <item x="12240"/>
        <item x="6409"/>
        <item x="9783"/>
        <item x="14365"/>
        <item x="20099"/>
        <item x="6459"/>
        <item x="6231"/>
        <item x="25967"/>
        <item x="22292"/>
        <item x="214"/>
        <item x="2324"/>
        <item x="26266"/>
        <item x="28281"/>
        <item x="23218"/>
        <item x="19562"/>
        <item x="4616"/>
        <item x="11568"/>
        <item x="16110"/>
        <item x="20202"/>
        <item x="17962"/>
        <item x="11388"/>
        <item x="2558"/>
        <item x="14534"/>
        <item x="27249"/>
        <item x="28223"/>
        <item x="2242"/>
        <item x="27701"/>
        <item x="24371"/>
        <item x="10356"/>
        <item x="2166"/>
        <item x="28000"/>
        <item x="23108"/>
        <item x="25204"/>
        <item x="24754"/>
        <item x="8458"/>
        <item x="4763"/>
        <item x="5412"/>
        <item x="8857"/>
        <item x="6738"/>
        <item x="11166"/>
        <item x="24071"/>
        <item x="21588"/>
        <item x="14661"/>
        <item x="2055"/>
        <item x="27923"/>
        <item x="12655"/>
        <item x="27596"/>
        <item x="10294"/>
        <item x="14996"/>
        <item x="25319"/>
        <item x="3280"/>
        <item x="567"/>
        <item x="5492"/>
        <item x="27946"/>
        <item x="1675"/>
        <item x="13785"/>
        <item x="24580"/>
        <item x="26798"/>
        <item x="26709"/>
        <item x="10041"/>
        <item x="13890"/>
        <item x="6481"/>
        <item x="27960"/>
        <item x="28002"/>
        <item x="4441"/>
        <item x="24098"/>
        <item x="5355"/>
        <item x="25654"/>
        <item x="21555"/>
        <item x="11799"/>
        <item x="19006"/>
        <item x="17985"/>
        <item x="14416"/>
        <item x="28123"/>
        <item x="22334"/>
        <item x="3380"/>
        <item x="27577"/>
        <item x="23588"/>
        <item x="22187"/>
        <item x="24712"/>
        <item x="15386"/>
        <item x="17452"/>
        <item x="9902"/>
        <item x="6561"/>
        <item x="23226"/>
        <item x="15027"/>
        <item x="10110"/>
        <item x="9660"/>
        <item x="27051"/>
        <item x="17678"/>
        <item x="988"/>
        <item x="4450"/>
        <item x="21678"/>
        <item x="19793"/>
        <item x="2189"/>
        <item x="5631"/>
        <item x="24674"/>
        <item x="5474"/>
        <item x="13568"/>
        <item x="17776"/>
        <item x="21238"/>
        <item x="13448"/>
        <item x="21546"/>
        <item x="1760"/>
        <item x="4501"/>
        <item x="13582"/>
        <item x="12499"/>
        <item x="14253"/>
        <item x="6149"/>
        <item x="27407"/>
        <item x="23091"/>
        <item x="10845"/>
        <item x="4928"/>
        <item x="13351"/>
        <item x="19592"/>
        <item x="24850"/>
        <item x="24736"/>
        <item x="26089"/>
        <item x="1828"/>
        <item x="27261"/>
        <item x="22847"/>
        <item x="880"/>
        <item x="15212"/>
        <item x="27346"/>
        <item x="15983"/>
        <item x="17373"/>
        <item x="14938"/>
        <item x="10377"/>
        <item x="7946"/>
        <item x="23536"/>
        <item x="12862"/>
        <item x="4093"/>
        <item x="13793"/>
        <item x="27659"/>
        <item x="5437"/>
        <item x="18806"/>
        <item x="3669"/>
        <item x="8396"/>
        <item x="27326"/>
        <item x="24099"/>
        <item x="6816"/>
        <item x="9271"/>
        <item x="5916"/>
        <item x="10546"/>
        <item x="15477"/>
        <item x="26308"/>
        <item x="3820"/>
        <item x="27878"/>
        <item x="23804"/>
        <item x="25195"/>
        <item x="8467"/>
        <item x="19832"/>
        <item x="26478"/>
        <item x="18088"/>
        <item x="17197"/>
        <item x="23711"/>
        <item x="22993"/>
        <item x="20994"/>
        <item x="5584"/>
        <item x="23917"/>
        <item x="9277"/>
        <item x="22347"/>
        <item x="11342"/>
        <item x="21949"/>
        <item x="21662"/>
        <item x="1437"/>
        <item x="20907"/>
        <item x="5170"/>
        <item x="14480"/>
        <item x="28064"/>
        <item x="17029"/>
        <item x="4016"/>
        <item x="16454"/>
        <item x="21336"/>
        <item x="17002"/>
        <item x="27222"/>
        <item x="25291"/>
        <item x="2106"/>
        <item x="70"/>
        <item x="26805"/>
        <item x="9125"/>
        <item x="13727"/>
        <item x="27197"/>
        <item x="8788"/>
        <item x="16523"/>
        <item x="15235"/>
        <item x="5161"/>
        <item x="27226"/>
        <item x="9517"/>
        <item x="8478"/>
        <item x="19694"/>
        <item x="5367"/>
        <item x="24503"/>
        <item x="2517"/>
        <item x="4918"/>
        <item x="9359"/>
        <item x="11687"/>
        <item x="11874"/>
        <item x="13104"/>
        <item x="563"/>
        <item x="3482"/>
        <item x="15594"/>
        <item x="15728"/>
        <item x="21018"/>
        <item x="12649"/>
        <item x="1533"/>
        <item x="5633"/>
        <item x="8698"/>
        <item x="26776"/>
        <item x="5476"/>
        <item x="6326"/>
        <item x="3766"/>
        <item x="8506"/>
        <item x="13315"/>
        <item x="6697"/>
        <item x="17605"/>
        <item x="7598"/>
        <item x="23138"/>
        <item x="6734"/>
        <item x="24276"/>
        <item x="26644"/>
        <item x="12431"/>
        <item x="20980"/>
        <item x="16920"/>
        <item x="11853"/>
        <item x="23191"/>
        <item x="2382"/>
        <item x="20279"/>
        <item x="4643"/>
        <item x="15545"/>
        <item x="241"/>
        <item x="9956"/>
        <item x="25100"/>
        <item x="11448"/>
        <item x="2315"/>
        <item x="27898"/>
        <item x="3117"/>
        <item x="9863"/>
        <item x="8797"/>
        <item x="6387"/>
        <item x="3053"/>
        <item x="4358"/>
        <item x="2759"/>
        <item x="7949"/>
        <item x="5630"/>
        <item x="6069"/>
        <item x="9212"/>
        <item x="12357"/>
        <item x="2545"/>
        <item x="27269"/>
        <item x="13314"/>
        <item x="551"/>
        <item x="452"/>
        <item x="26772"/>
        <item x="17792"/>
        <item x="26346"/>
        <item x="5940"/>
        <item x="5532"/>
        <item x="454"/>
        <item x="24633"/>
        <item x="9175"/>
        <item x="5186"/>
        <item x="19341"/>
        <item x="19245"/>
        <item x="11398"/>
        <item x="10104"/>
        <item x="25786"/>
        <item x="18101"/>
        <item x="22381"/>
        <item x="13975"/>
        <item x="1987"/>
        <item x="16339"/>
        <item x="21684"/>
        <item x="14330"/>
        <item x="269"/>
        <item x="1923"/>
        <item x="13950"/>
        <item x="16737"/>
        <item x="1219"/>
        <item x="27961"/>
        <item x="1514"/>
        <item x="26539"/>
        <item x="7714"/>
        <item x="8335"/>
        <item x="24818"/>
        <item x="27805"/>
        <item x="17370"/>
        <item x="6462"/>
        <item x="2849"/>
        <item x="5585"/>
        <item x="23648"/>
        <item x="11666"/>
        <item x="16415"/>
        <item x="9726"/>
        <item x="21752"/>
        <item x="10287"/>
        <item x="13417"/>
        <item x="21830"/>
        <item x="22965"/>
        <item x="21318"/>
        <item x="17657"/>
        <item x="21069"/>
        <item x="27092"/>
        <item x="22069"/>
        <item x="26987"/>
        <item x="12629"/>
        <item x="1375"/>
        <item x="18746"/>
        <item x="10979"/>
        <item x="20528"/>
        <item x="26248"/>
        <item x="13613"/>
        <item x="11611"/>
        <item x="25708"/>
        <item x="5150"/>
        <item x="16317"/>
        <item x="7784"/>
        <item x="25675"/>
        <item x="533"/>
        <item x="4033"/>
        <item x="1317"/>
        <item x="10860"/>
        <item x="7938"/>
        <item x="9054"/>
        <item x="5213"/>
        <item x="12665"/>
        <item x="27945"/>
        <item x="5910"/>
        <item x="16464"/>
        <item x="1165"/>
        <item x="3266"/>
        <item x="7134"/>
        <item x="385"/>
        <item x="9805"/>
        <item x="23861"/>
        <item x="16873"/>
        <item x="9460"/>
        <item x="10153"/>
        <item x="27286"/>
        <item x="4862"/>
        <item x="20357"/>
        <item x="11035"/>
        <item x="20465"/>
        <item x="14604"/>
        <item x="27678"/>
        <item x="2116"/>
        <item x="13499"/>
        <item x="1225"/>
        <item x="26283"/>
        <item x="5128"/>
        <item x="26119"/>
        <item x="25582"/>
        <item x="4022"/>
        <item x="10255"/>
        <item x="10734"/>
        <item x="25938"/>
        <item x="2800"/>
        <item x="3282"/>
        <item x="24512"/>
        <item x="22340"/>
        <item x="27211"/>
        <item x="9634"/>
        <item x="21165"/>
        <item x="10338"/>
        <item x="27540"/>
        <item x="15265"/>
        <item x="10999"/>
        <item x="25835"/>
        <item x="4335"/>
        <item x="12282"/>
        <item x="19271"/>
        <item x="1895"/>
        <item x="11889"/>
        <item x="12608"/>
        <item x="18810"/>
        <item x="5527"/>
        <item x="6999"/>
        <item x="18351"/>
        <item x="25552"/>
        <item x="4644"/>
        <item x="13909"/>
        <item x="6811"/>
        <item x="49"/>
        <item x="27727"/>
        <item x="25638"/>
        <item x="3324"/>
        <item x="25657"/>
        <item x="27243"/>
        <item x="19472"/>
        <item x="22465"/>
        <item x="13663"/>
        <item x="15178"/>
        <item x="20916"/>
        <item x="4972"/>
        <item x="27635"/>
        <item x="27429"/>
        <item x="25462"/>
        <item x="10813"/>
        <item x="3782"/>
        <item x="7020"/>
        <item x="19812"/>
        <item x="17909"/>
        <item x="154"/>
        <item x="4201"/>
        <item x="4799"/>
        <item x="10269"/>
        <item x="27182"/>
        <item x="8615"/>
        <item x="10614"/>
        <item x="27314"/>
        <item x="21999"/>
        <item x="17599"/>
        <item x="95"/>
        <item x="22124"/>
        <item x="7001"/>
        <item x="15101"/>
        <item x="6234"/>
        <item x="10096"/>
        <item x="16100"/>
        <item x="15967"/>
        <item x="827"/>
        <item x="20840"/>
        <item x="6527"/>
        <item x="25106"/>
        <item x="8046"/>
        <item x="16743"/>
        <item x="18393"/>
        <item x="18269"/>
        <item x="10547"/>
        <item x="27779"/>
        <item x="25514"/>
        <item x="17374"/>
        <item x="12702"/>
        <item x="17199"/>
        <item x="9793"/>
        <item x="25032"/>
        <item x="21130"/>
        <item x="25954"/>
        <item x="24790"/>
        <item x="7628"/>
        <item x="5153"/>
        <item x="5426"/>
        <item x="23757"/>
        <item x="20486"/>
        <item x="18784"/>
        <item x="16388"/>
        <item x="23637"/>
        <item x="2615"/>
        <item x="2512"/>
        <item x="26370"/>
        <item x="20775"/>
        <item x="20059"/>
        <item x="15262"/>
        <item x="12697"/>
        <item x="3199"/>
        <item x="3222"/>
        <item x="12147"/>
        <item x="333"/>
        <item x="4526"/>
        <item x="5383"/>
        <item x="17752"/>
        <item x="25607"/>
        <item x="6787"/>
        <item x="14514"/>
        <item x="17331"/>
        <item x="26790"/>
        <item x="28350"/>
        <item x="14198"/>
        <item x="19491"/>
        <item x="6577"/>
        <item x="27576"/>
        <item x="5049"/>
        <item x="17760"/>
        <item x="20507"/>
        <item x="18329"/>
        <item x="15234"/>
        <item x="4369"/>
        <item x="27621"/>
        <item x="13011"/>
        <item x="12217"/>
        <item x="13685"/>
        <item x="3792"/>
        <item x="27072"/>
        <item x="1189"/>
        <item x="2672"/>
        <item x="3990"/>
        <item x="27656"/>
        <item x="14582"/>
        <item x="23579"/>
        <item x="25712"/>
        <item x="18244"/>
        <item x="24063"/>
        <item x="1040"/>
        <item x="14429"/>
        <item x="3689"/>
        <item x="27188"/>
        <item x="1234"/>
        <item x="21169"/>
        <item x="10170"/>
        <item x="27604"/>
        <item x="13761"/>
        <item x="12382"/>
        <item x="26216"/>
        <item x="3144"/>
        <item x="3036"/>
        <item x="2397"/>
        <item x="24206"/>
        <item x="4882"/>
        <item x="1738"/>
        <item x="350"/>
        <item x="16927"/>
        <item x="4266"/>
        <item x="8420"/>
        <item x="484"/>
        <item x="5939"/>
        <item x="18922"/>
        <item x="7011"/>
        <item x="14934"/>
        <item x="28247"/>
        <item x="6620"/>
        <item x="22754"/>
        <item x="23041"/>
        <item x="16500"/>
        <item x="16115"/>
        <item x="19235"/>
        <item x="1699"/>
        <item x="17506"/>
        <item x="15887"/>
        <item x="6779"/>
        <item x="16466"/>
        <item x="21917"/>
        <item x="9295"/>
        <item x="16630"/>
        <item x="6809"/>
        <item x="21023"/>
        <item x="9994"/>
        <item x="23641"/>
        <item x="16704"/>
        <item x="22674"/>
        <item x="17423"/>
        <item x="5981"/>
        <item x="22181"/>
        <item x="23977"/>
        <item x="2902"/>
        <item x="18803"/>
        <item x="25446"/>
        <item x="23158"/>
        <item x="20139"/>
        <item x="27645"/>
        <item x="16898"/>
        <item x="14551"/>
        <item x="3753"/>
        <item x="12878"/>
        <item x="3729"/>
        <item x="4040"/>
        <item x="18272"/>
        <item x="28300"/>
        <item x="155"/>
        <item x="421"/>
        <item x="3241"/>
        <item x="17986"/>
        <item x="15325"/>
        <item x="11454"/>
        <item x="24105"/>
        <item x="11868"/>
        <item x="4264"/>
        <item x="4907"/>
        <item x="16216"/>
        <item x="25282"/>
        <item x="19282"/>
        <item x="19191"/>
        <item x="11788"/>
        <item x="26653"/>
        <item x="26880"/>
        <item x="5706"/>
        <item x="786"/>
        <item x="8784"/>
        <item x="27799"/>
        <item x="16708"/>
        <item x="12128"/>
        <item x="2043"/>
        <item x="6285"/>
        <item x="18472"/>
        <item x="3086"/>
        <item x="20447"/>
        <item x="3382"/>
        <item x="7366"/>
        <item x="4464"/>
        <item x="10965"/>
        <item x="25218"/>
        <item x="9479"/>
        <item x="3046"/>
        <item x="8727"/>
        <item x="17023"/>
        <item x="5661"/>
        <item x="25247"/>
        <item x="24629"/>
        <item x="9872"/>
        <item x="25016"/>
        <item x="21008"/>
        <item x="17748"/>
        <item x="4876"/>
        <item x="27357"/>
        <item x="20118"/>
        <item x="12106"/>
        <item x="16618"/>
        <item x="15765"/>
        <item x="23212"/>
        <item x="24037"/>
        <item x="8862"/>
        <item x="8471"/>
        <item x="22893"/>
        <item x="23317"/>
        <item x="14556"/>
        <item x="334"/>
        <item x="16245"/>
        <item x="27019"/>
        <item x="11929"/>
        <item x="4594"/>
        <item x="13265"/>
        <item x="6151"/>
        <item x="16082"/>
        <item x="24962"/>
        <item x="10036"/>
        <item x="9007"/>
        <item x="11984"/>
        <item x="10890"/>
        <item x="18916"/>
        <item x="12580"/>
        <item x="9221"/>
        <item x="1952"/>
        <item x="4857"/>
        <item x="4622"/>
        <item x="26804"/>
        <item x="540"/>
        <item x="17751"/>
        <item x="10037"/>
        <item x="23451"/>
        <item x="16759"/>
        <item x="10688"/>
        <item x="10327"/>
        <item x="16957"/>
        <item x="13155"/>
        <item x="8369"/>
        <item x="8380"/>
        <item x="21801"/>
        <item x="7492"/>
        <item x="3196"/>
        <item x="5861"/>
        <item x="24231"/>
        <item x="7966"/>
        <item x="3120"/>
        <item x="7465"/>
        <item x="24947"/>
        <item x="9971"/>
        <item x="24872"/>
        <item x="26100"/>
        <item x="9525"/>
        <item x="8411"/>
        <item x="19623"/>
        <item x="12433"/>
        <item x="919"/>
        <item x="27885"/>
        <item x="14065"/>
        <item x="26498"/>
        <item x="19331"/>
        <item x="4634"/>
        <item x="24708"/>
        <item x="13644"/>
        <item x="4060"/>
        <item x="12442"/>
        <item x="26453"/>
        <item x="3398"/>
        <item x="20182"/>
        <item x="4149"/>
        <item x="24162"/>
        <item x="2881"/>
        <item x="25753"/>
        <item x="19536"/>
        <item x="28243"/>
        <item x="3875"/>
        <item x="20890"/>
        <item x="10739"/>
        <item x="24291"/>
        <item x="224"/>
        <item x="16448"/>
        <item x="22556"/>
        <item x="18425"/>
        <item x="23840"/>
        <item x="12660"/>
        <item x="27386"/>
        <item x="16964"/>
        <item x="3790"/>
        <item x="13939"/>
        <item x="25921"/>
        <item x="14459"/>
        <item x="1012"/>
        <item x="24184"/>
        <item x="11617"/>
        <item x="18243"/>
        <item x="12814"/>
        <item x="24464"/>
        <item x="13666"/>
        <item x="16126"/>
        <item x="13067"/>
        <item x="9350"/>
        <item x="5857"/>
        <item x="15902"/>
        <item x="21818"/>
        <item x="5886"/>
        <item x="19471"/>
        <item x="12656"/>
        <item x="21559"/>
        <item x="27997"/>
        <item x="4786"/>
        <item x="25360"/>
        <item x="14823"/>
        <item x="1819"/>
        <item x="6856"/>
        <item x="28021"/>
        <item x="3781"/>
        <item x="15670"/>
        <item x="19429"/>
        <item x="5499"/>
        <item x="19135"/>
        <item x="8678"/>
        <item x="4671"/>
        <item x="16104"/>
        <item x="19735"/>
        <item x="19445"/>
        <item x="27073"/>
        <item x="21259"/>
        <item x="21785"/>
        <item x="15590"/>
        <item x="13987"/>
        <item x="21647"/>
        <item x="8001"/>
        <item x="3190"/>
        <item x="16948"/>
        <item x="23660"/>
        <item x="2507"/>
        <item x="13258"/>
        <item x="17759"/>
        <item x="12905"/>
        <item x="4980"/>
        <item x="5575"/>
        <item x="15841"/>
        <item x="18084"/>
        <item x="19630"/>
        <item x="24788"/>
        <item x="16012"/>
        <item x="3098"/>
        <item x="7090"/>
        <item x="4923"/>
        <item x="14484"/>
        <item x="27250"/>
        <item x="3373"/>
        <item x="9152"/>
        <item x="6177"/>
        <item x="21001"/>
        <item x="20088"/>
        <item x="24042"/>
        <item x="21428"/>
        <item x="705"/>
        <item x="27740"/>
        <item x="25974"/>
        <item x="15559"/>
        <item x="1487"/>
        <item x="25965"/>
        <item x="28346"/>
        <item x="13001"/>
        <item x="28179"/>
        <item x="22958"/>
        <item x="15700"/>
        <item x="1491"/>
        <item x="17334"/>
        <item x="4679"/>
        <item x="8823"/>
        <item x="18181"/>
        <item x="24958"/>
        <item x="8541"/>
        <item x="3387"/>
        <item x="14479"/>
        <item x="21610"/>
        <item x="24078"/>
        <item x="325"/>
        <item x="6893"/>
        <item x="8045"/>
        <item x="7594"/>
        <item x="25876"/>
        <item x="13401"/>
        <item x="16700"/>
        <item x="17875"/>
        <item x="1926"/>
        <item x="18134"/>
        <item x="7189"/>
        <item x="9773"/>
        <item x="4485"/>
        <item x="3853"/>
        <item x="17860"/>
        <item x="14227"/>
        <item x="18506"/>
        <item x="22605"/>
        <item x="14453"/>
        <item x="17022"/>
        <item x="2253"/>
        <item x="16267"/>
        <item x="6604"/>
        <item x="16754"/>
        <item x="16570"/>
        <item x="5185"/>
        <item x="19740"/>
        <item x="9653"/>
        <item x="25226"/>
        <item x="15655"/>
        <item x="22229"/>
        <item x="27054"/>
        <item x="12036"/>
        <item x="5804"/>
        <item x="11215"/>
        <item x="2468"/>
        <item x="4160"/>
        <item x="11219"/>
        <item x="9439"/>
        <item x="5385"/>
        <item x="5116"/>
        <item x="6036"/>
        <item x="20264"/>
        <item x="22587"/>
        <item x="10263"/>
        <item x="27760"/>
        <item x="2699"/>
        <item x="17348"/>
        <item x="13414"/>
        <item x="21937"/>
        <item x="25024"/>
        <item x="26168"/>
        <item x="10931"/>
        <item x="20432"/>
        <item x="22837"/>
        <item x="8830"/>
        <item x="12162"/>
        <item x="19212"/>
        <item x="2042"/>
        <item x="22713"/>
        <item x="16440"/>
        <item x="10647"/>
        <item x="21004"/>
        <item x="26503"/>
        <item x="14076"/>
        <item x="16053"/>
        <item x="11827"/>
        <item x="9027"/>
        <item x="8629"/>
        <item x="11991"/>
        <item x="2767"/>
        <item x="17465"/>
        <item x="25397"/>
        <item x="206"/>
        <item x="14903"/>
        <item x="491"/>
        <item x="16752"/>
        <item x="17694"/>
        <item x="13031"/>
        <item x="2539"/>
        <item x="22984"/>
        <item x="23866"/>
        <item x="18056"/>
        <item x="16933"/>
        <item x="23661"/>
        <item x="15671"/>
        <item x="27927"/>
        <item x="25448"/>
        <item x="25710"/>
        <item x="19931"/>
        <item x="23694"/>
        <item x="4046"/>
        <item x="4032"/>
        <item x="19714"/>
        <item x="10073"/>
        <item x="13590"/>
        <item x="4280"/>
        <item x="18482"/>
        <item x="14552"/>
        <item x="7565"/>
        <item x="14744"/>
        <item x="11606"/>
        <item x="10289"/>
        <item x="19843"/>
        <item x="24233"/>
        <item x="22458"/>
        <item x="7766"/>
        <item x="21866"/>
        <item x="14929"/>
        <item x="11276"/>
        <item x="22693"/>
        <item x="14287"/>
        <item x="16045"/>
        <item x="27943"/>
        <item x="481"/>
        <item x="5040"/>
        <item x="6074"/>
        <item x="19097"/>
        <item x="2634"/>
        <item x="2085"/>
        <item x="19152"/>
        <item x="17886"/>
        <item x="793"/>
        <item x="3844"/>
        <item x="5259"/>
        <item x="7210"/>
        <item x="7266"/>
        <item x="13035"/>
        <item x="7080"/>
        <item x="9554"/>
        <item x="18405"/>
        <item x="22049"/>
        <item x="22467"/>
        <item x="28170"/>
        <item x="27305"/>
        <item x="19579"/>
        <item x="10431"/>
        <item x="11836"/>
        <item x="14300"/>
        <item x="9436"/>
        <item x="26906"/>
        <item x="12902"/>
        <item x="14496"/>
        <item x="21356"/>
        <item x="24175"/>
        <item x="14873"/>
        <item x="13817"/>
        <item x="6917"/>
        <item x="2373"/>
        <item x="7762"/>
        <item x="20312"/>
        <item x="22255"/>
        <item x="15667"/>
        <item x="8444"/>
        <item x="19725"/>
        <item x="13373"/>
        <item x="2469"/>
        <item x="157"/>
        <item x="14874"/>
        <item x="8398"/>
        <item x="3121"/>
        <item x="12415"/>
        <item x="8703"/>
        <item x="19267"/>
        <item x="3289"/>
        <item x="4063"/>
        <item x="18145"/>
        <item x="5720"/>
        <item x="15939"/>
        <item x="22461"/>
        <item x="25863"/>
        <item x="270"/>
        <item x="20275"/>
        <item x="23689"/>
        <item x="26502"/>
        <item x="10725"/>
        <item x="27818"/>
        <item x="12012"/>
        <item x="9321"/>
        <item x="11590"/>
        <item x="15488"/>
        <item x="16456"/>
        <item x="5796"/>
        <item x="5697"/>
        <item x="28165"/>
        <item x="6212"/>
        <item x="7259"/>
        <item x="18144"/>
        <item x="4331"/>
        <item x="13239"/>
        <item x="9173"/>
        <item x="5158"/>
        <item x="25560"/>
        <item x="5627"/>
        <item x="10551"/>
        <item x="25691"/>
        <item x="16109"/>
        <item x="25038"/>
        <item x="863"/>
        <item x="8321"/>
        <item x="20625"/>
        <item x="24047"/>
        <item x="25971"/>
        <item x="13618"/>
        <item x="14922"/>
        <item x="17677"/>
        <item x="24415"/>
        <item x="20617"/>
        <item x="4557"/>
        <item x="22433"/>
        <item x="9576"/>
        <item x="5183"/>
        <item x="4432"/>
        <item x="10984"/>
        <item x="16926"/>
        <item x="26515"/>
        <item x="679"/>
        <item x="10905"/>
        <item x="1005"/>
        <item x="27629"/>
        <item x="277"/>
        <item x="2272"/>
        <item x="28035"/>
        <item x="13181"/>
        <item x="1551"/>
        <item x="12707"/>
        <item x="17399"/>
        <item x="25825"/>
        <item x="462"/>
        <item x="11436"/>
        <item x="24062"/>
        <item x="24430"/>
        <item x="15833"/>
        <item x="11133"/>
        <item x="12299"/>
        <item x="8896"/>
        <item x="17493"/>
        <item x="22481"/>
        <item x="22377"/>
        <item x="109"/>
        <item x="6849"/>
        <item x="26311"/>
        <item x="20129"/>
        <item x="21330"/>
        <item x="21155"/>
        <item x="22477"/>
        <item x="21468"/>
        <item x="5895"/>
        <item x="23307"/>
        <item x="26182"/>
        <item x="3852"/>
        <item x="27655"/>
        <item x="7427"/>
        <item x="14386"/>
        <item x="8027"/>
        <item x="27117"/>
        <item x="21431"/>
        <item x="13050"/>
        <item x="10757"/>
        <item x="13075"/>
        <item x="18467"/>
        <item x="22443"/>
        <item x="28094"/>
        <item x="23814"/>
        <item x="23393"/>
        <item x="12930"/>
        <item x="25998"/>
        <item x="28100"/>
        <item x="9194"/>
        <item x="5632"/>
        <item x="26973"/>
        <item x="11962"/>
        <item x="8997"/>
        <item x="13953"/>
        <item x="26155"/>
        <item x="27343"/>
        <item x="345"/>
        <item x="2928"/>
        <item x="32"/>
        <item x="5827"/>
        <item x="17625"/>
        <item x="13023"/>
        <item x="3960"/>
        <item x="18479"/>
        <item x="9997"/>
        <item x="517"/>
        <item x="14553"/>
        <item x="3033"/>
        <item x="10636"/>
        <item x="15993"/>
        <item x="725"/>
        <item x="11171"/>
        <item x="4812"/>
        <item x="27752"/>
        <item x="5015"/>
        <item x="15156"/>
        <item x="14071"/>
        <item x="2414"/>
        <item x="23937"/>
        <item x="24165"/>
        <item x="15286"/>
        <item x="22096"/>
        <item x="7660"/>
        <item x="16006"/>
        <item x="25568"/>
        <item x="6281"/>
        <item x="3966"/>
        <item x="27853"/>
        <item x="23985"/>
        <item x="27795"/>
        <item x="10250"/>
        <item x="20973"/>
        <item x="8253"/>
        <item x="13653"/>
        <item x="27610"/>
        <item x="843"/>
        <item x="21883"/>
        <item x="15958"/>
        <item x="7442"/>
        <item x="329"/>
        <item x="19360"/>
        <item x="5459"/>
        <item x="20496"/>
        <item x="13209"/>
        <item x="16817"/>
        <item x="12107"/>
        <item x="11102"/>
        <item x="22988"/>
        <item x="4256"/>
        <item x="12542"/>
        <item x="25086"/>
        <item x="14316"/>
        <item x="15964"/>
        <item x="15479"/>
        <item x="25264"/>
        <item x="26892"/>
        <item x="5199"/>
        <item x="7293"/>
        <item x="14476"/>
        <item x="9319"/>
        <item x="27768"/>
        <item x="7694"/>
        <item x="21016"/>
        <item x="6017"/>
        <item x="22822"/>
        <item x="11105"/>
        <item x="13908"/>
        <item x="22472"/>
        <item x="10531"/>
        <item x="22373"/>
        <item x="11068"/>
        <item x="22849"/>
        <item x="18542"/>
        <item x="18616"/>
        <item x="25908"/>
        <item x="20532"/>
        <item x="15057"/>
        <item x="7913"/>
        <item x="5359"/>
        <item x="12507"/>
        <item x="8870"/>
        <item x="15992"/>
        <item x="14038"/>
        <item x="419"/>
        <item x="12179"/>
        <item x="27294"/>
        <item x="3647"/>
        <item x="21685"/>
        <item x="7497"/>
        <item x="9195"/>
        <item x="5151"/>
        <item x="16372"/>
        <item x="1784"/>
        <item x="17842"/>
        <item x="22026"/>
        <item x="10991"/>
        <item x="4779"/>
        <item x="8164"/>
        <item x="8977"/>
        <item x="28282"/>
        <item x="4183"/>
        <item x="23626"/>
        <item x="19818"/>
        <item x="22632"/>
        <item x="2654"/>
        <item x="23321"/>
        <item x="1518"/>
        <item x="18552"/>
        <item x="13649"/>
        <item x="9147"/>
        <item x="24628"/>
        <item x="26368"/>
        <item x="11494"/>
        <item x="15052"/>
        <item x="27416"/>
        <item x="2551"/>
        <item x="25917"/>
        <item x="24267"/>
        <item x="13946"/>
        <item x="25053"/>
        <item x="24033"/>
        <item x="8270"/>
        <item x="27900"/>
        <item x="24086"/>
        <item x="733"/>
        <item x="8071"/>
        <item x="5283"/>
        <item x="25767"/>
        <item x="25748"/>
        <item x="10634"/>
        <item x="1638"/>
        <item x="26832"/>
        <item x="6222"/>
        <item x="8509"/>
        <item x="16489"/>
        <item x="27724"/>
        <item x="10769"/>
        <item x="24645"/>
        <item x="25156"/>
        <item x="18856"/>
        <item x="18"/>
        <item x="4397"/>
        <item x="13846"/>
        <item x="26375"/>
        <item x="17243"/>
        <item x="18531"/>
        <item x="20894"/>
        <item x="10802"/>
        <item x="126"/>
        <item x="14618"/>
        <item x="13111"/>
        <item x="1724"/>
        <item x="26753"/>
        <item x="12554"/>
        <item x="18793"/>
        <item x="5456"/>
        <item x="20967"/>
        <item x="4851"/>
        <item x="25457"/>
        <item x="12413"/>
        <item x="17497"/>
        <item x="7093"/>
        <item x="3183"/>
        <item x="3877"/>
        <item x="13621"/>
        <item x="28116"/>
        <item x="4203"/>
        <item x="21209"/>
        <item x="14724"/>
        <item x="23142"/>
        <item x="11963"/>
        <item x="3913"/>
        <item x="19489"/>
        <item x="11781"/>
        <item x="12139"/>
        <item x="10543"/>
        <item x="7041"/>
        <item x="18206"/>
        <item x="17971"/>
        <item x="231"/>
        <item x="14243"/>
        <item x="9917"/>
        <item x="14155"/>
        <item x="8373"/>
        <item x="22744"/>
        <item x="18612"/>
        <item x="6438"/>
        <item x="5056"/>
        <item x="11535"/>
        <item x="20095"/>
        <item x="16422"/>
        <item x="14312"/>
        <item x="1856"/>
        <item x="27880"/>
        <item x="16629"/>
        <item x="15352"/>
        <item x="27465"/>
        <item x="17650"/>
        <item x="27930"/>
        <item x="15567"/>
        <item x="16426"/>
        <item x="24866"/>
        <item x="16828"/>
        <item x="10120"/>
        <item x="22015"/>
        <item x="10124"/>
        <item x="493"/>
        <item x="2823"/>
        <item x="1604"/>
        <item x="16270"/>
        <item x="161"/>
        <item x="12952"/>
        <item x="13630"/>
        <item x="26203"/>
        <item x="11850"/>
        <item x="23886"/>
        <item x="23619"/>
        <item x="27870"/>
        <item x="27762"/>
        <item x="3733"/>
        <item x="10682"/>
        <item x="7633"/>
        <item x="16196"/>
        <item x="12234"/>
        <item x="18590"/>
        <item x="27396"/>
        <item x="9561"/>
        <item x="7876"/>
        <item x="9482"/>
        <item x="9854"/>
        <item x="24287"/>
        <item x="23197"/>
        <item x="11581"/>
        <item x="3347"/>
        <item x="10185"/>
        <item x="21735"/>
        <item x="14455"/>
        <item x="23507"/>
        <item x="15049"/>
        <item x="8767"/>
        <item x="23178"/>
        <item x="3383"/>
        <item x="24426"/>
        <item x="17843"/>
        <item x="16025"/>
        <item x="7082"/>
        <item x="26287"/>
        <item x="949"/>
        <item x="5561"/>
        <item x="2281"/>
        <item x="400"/>
        <item x="7678"/>
        <item x="17870"/>
        <item x="6682"/>
        <item x="4605"/>
        <item x="7390"/>
        <item x="24687"/>
        <item x="8313"/>
        <item x="21268"/>
        <item x="28038"/>
        <item x="5874"/>
        <item x="16351"/>
        <item x="4653"/>
        <item x="22868"/>
        <item x="12618"/>
        <item x="24075"/>
        <item x="12447"/>
        <item x="14856"/>
        <item x="27369"/>
        <item x="14937"/>
        <item x="15971"/>
        <item x="23832"/>
        <item x="22362"/>
        <item x="11100"/>
        <item x="5676"/>
        <item x="13534"/>
        <item x="3664"/>
        <item x="24841"/>
        <item x="1460"/>
        <item x="12345"/>
        <item x="25295"/>
        <item x="9196"/>
        <item x="11910"/>
        <item x="2216"/>
        <item x="15499"/>
        <item x="22510"/>
        <item x="6724"/>
        <item x="11469"/>
        <item x="19770"/>
        <item x="1267"/>
        <item x="6733"/>
        <item x="24860"/>
        <item x="2857"/>
        <item x="3264"/>
        <item x="8790"/>
        <item x="3851"/>
        <item x="24278"/>
        <item x="14848"/>
        <item x="21978"/>
        <item x="17976"/>
        <item x="27303"/>
        <item x="14180"/>
        <item x="19103"/>
        <item x="24915"/>
        <item x="27939"/>
        <item x="2537"/>
        <item x="22919"/>
        <item x="7558"/>
        <item x="1313"/>
        <item x="8973"/>
        <item x="28234"/>
        <item x="25634"/>
        <item x="10910"/>
        <item x="11743"/>
        <item x="12458"/>
        <item x="16449"/>
        <item x="3206"/>
        <item x="3955"/>
        <item x="3136"/>
        <item x="21021"/>
        <item x="12680"/>
        <item x="6245"/>
        <item x="6487"/>
        <item x="3671"/>
        <item x="24462"/>
        <item x="25795"/>
        <item x="1871"/>
        <item x="18254"/>
        <item x="3212"/>
        <item x="1196"/>
        <item x="18200"/>
        <item x="7908"/>
        <item x="6863"/>
        <item x="14418"/>
        <item x="17111"/>
        <item x="23806"/>
        <item x="21705"/>
        <item x="25930"/>
        <item x="640"/>
        <item x="25520"/>
        <item x="18668"/>
        <item x="23410"/>
        <item x="792"/>
        <item x="23617"/>
        <item x="17955"/>
        <item x="2080"/>
        <item x="3491"/>
        <item x="13990"/>
        <item x="26389"/>
        <item x="7706"/>
        <item x="10684"/>
        <item x="7046"/>
        <item x="11553"/>
        <item x="10483"/>
        <item x="14485"/>
        <item x="21520"/>
        <item x="10954"/>
        <item x="15220"/>
        <item x="10228"/>
        <item x="2901"/>
        <item x="24122"/>
        <item x="20719"/>
        <item x="3485"/>
        <item x="1853"/>
        <item x="5039"/>
        <item x="17726"/>
        <item x="18060"/>
        <item x="15469"/>
        <item x="9084"/>
        <item x="16236"/>
        <item x="3607"/>
        <item x="19889"/>
        <item x="4207"/>
        <item x="9749"/>
        <item x="20211"/>
        <item x="14467"/>
        <item x="24240"/>
        <item x="20742"/>
        <item x="6606"/>
        <item x="4864"/>
        <item x="15054"/>
        <item x="13533"/>
        <item x="4189"/>
        <item x="17926"/>
        <item x="12825"/>
        <item x="10161"/>
        <item x="24974"/>
        <item x="10555"/>
        <item x="2200"/>
        <item x="15091"/>
        <item x="5048"/>
        <item x="10076"/>
        <item x="1497"/>
        <item x="26596"/>
        <item x="7236"/>
        <item x="9115"/>
        <item x="12406"/>
        <item x="6639"/>
        <item x="2310"/>
        <item x="14026"/>
        <item x="19073"/>
        <item x="15022"/>
        <item x="9827"/>
        <item x="23807"/>
        <item x="9905"/>
        <item x="24844"/>
        <item x="6454"/>
        <item x="19376"/>
        <item x="6636"/>
        <item x="8062"/>
        <item x="17610"/>
        <item x="10253"/>
        <item x="390"/>
        <item x="1896"/>
        <item x="4062"/>
        <item x="7939"/>
        <item x="3000"/>
        <item x="5204"/>
        <item x="20024"/>
        <item x="9197"/>
        <item x="24031"/>
        <item x="13498"/>
        <item x="5146"/>
        <item x="17514"/>
        <item x="16779"/>
        <item x="21102"/>
        <item x="12071"/>
        <item x="2210"/>
        <item x="16396"/>
        <item x="13703"/>
        <item x="21243"/>
        <item x="5907"/>
        <item x="3602"/>
        <item x="20632"/>
        <item x="4038"/>
        <item x="9622"/>
        <item x="22885"/>
        <item x="24972"/>
        <item x="13522"/>
        <item x="18348"/>
        <item x="18905"/>
        <item x="6907"/>
        <item x="27891"/>
        <item x="16824"/>
        <item x="22603"/>
        <item x="27285"/>
        <item x="15640"/>
        <item x="14702"/>
        <item x="15186"/>
        <item x="14472"/>
        <item x="15170"/>
        <item x="12459"/>
        <item x="2419"/>
        <item x="4187"/>
        <item x="19704"/>
        <item x="7688"/>
        <item x="6455"/>
        <item x="16896"/>
        <item x="549"/>
        <item x="12477"/>
        <item x="10282"/>
        <item x="2412"/>
        <item x="15078"/>
        <item x="6537"/>
        <item x="23785"/>
        <item x="15303"/>
        <item x="4443"/>
        <item x="4421"/>
        <item x="8174"/>
        <item x="20962"/>
        <item x="14224"/>
        <item x="21200"/>
        <item x="234"/>
        <item x="9395"/>
        <item x="22389"/>
        <item x="26494"/>
        <item x="15681"/>
        <item x="22306"/>
        <item x="18545"/>
        <item x="10433"/>
        <item x="2559"/>
        <item x="18942"/>
        <item x="1063"/>
        <item x="20429"/>
        <item x="12857"/>
        <item x="26828"/>
        <item x="1506"/>
        <item x="6035"/>
        <item x="11277"/>
        <item x="19499"/>
        <item x="18292"/>
        <item x="28187"/>
        <item x="851"/>
        <item x="4887"/>
        <item x="6634"/>
        <item x="10325"/>
        <item x="9248"/>
        <item x="8209"/>
        <item x="7124"/>
        <item x="14771"/>
        <item x="21423"/>
        <item x="16328"/>
        <item x="26386"/>
        <item x="2325"/>
        <item x="18831"/>
        <item x="16359"/>
        <item x="251"/>
        <item x="13016"/>
        <item x="23061"/>
        <item x="27123"/>
        <item x="15525"/>
        <item x="5421"/>
        <item x="8742"/>
        <item x="313"/>
        <item x="22743"/>
        <item x="26886"/>
        <item x="23086"/>
        <item x="12151"/>
        <item x="17250"/>
        <item x="790"/>
        <item x="21780"/>
        <item x="20358"/>
        <item x="16113"/>
        <item x="25427"/>
        <item x="10032"/>
        <item x="26571"/>
        <item x="25579"/>
        <item x="9312"/>
        <item x="4785"/>
        <item x="16904"/>
        <item x="2026"/>
        <item x="15450"/>
        <item x="20401"/>
        <item x="20693"/>
        <item x="24476"/>
        <item x="5025"/>
        <item x="21025"/>
        <item x="11364"/>
        <item x="24797"/>
        <item x="4660"/>
        <item x="7666"/>
        <item x="11689"/>
        <item x="8925"/>
        <item x="7136"/>
        <item x="13576"/>
        <item x="3685"/>
        <item x="12686"/>
        <item x="23926"/>
        <item x="27257"/>
        <item x="25714"/>
        <item x="22416"/>
        <item x="8272"/>
        <item x="16485"/>
        <item x="25927"/>
        <item x="18113"/>
        <item x="9214"/>
        <item x="22759"/>
        <item x="6568"/>
        <item x="24696"/>
        <item x="24406"/>
        <item x="5043"/>
        <item x="13564"/>
        <item x="9625"/>
        <item x="1509"/>
        <item x="18953"/>
        <item x="18600"/>
        <item x="13850"/>
        <item x="6180"/>
        <item x="27342"/>
        <item x="9314"/>
        <item x="22099"/>
        <item x="22597"/>
        <item x="6869"/>
        <item x="22655"/>
        <item x="524"/>
        <item x="6047"/>
        <item x="23071"/>
        <item x="15934"/>
        <item x="6205"/>
        <item x="26691"/>
        <item x="14676"/>
        <item x="25144"/>
        <item x="2131"/>
        <item x="8912"/>
        <item x="14000"/>
        <item x="3102"/>
        <item x="11543"/>
        <item x="28256"/>
        <item x="21185"/>
        <item x="17281"/>
        <item x="14653"/>
        <item x="12914"/>
        <item x="19473"/>
        <item x="8053"/>
        <item x="4850"/>
        <item x="14360"/>
        <item x="3666"/>
        <item x="6873"/>
        <item x="3359"/>
        <item x="1276"/>
        <item x="18045"/>
        <item x="19643"/>
        <item x="9849"/>
        <item x="2953"/>
        <item x="7844"/>
        <item x="3860"/>
        <item x="10194"/>
        <item x="22776"/>
        <item x="8704"/>
        <item x="8390"/>
        <item x="9247"/>
        <item x="16191"/>
        <item x="374"/>
        <item x="3358"/>
        <item x="829"/>
        <item x="24290"/>
        <item x="9422"/>
        <item x="10232"/>
        <item x="10749"/>
        <item x="3785"/>
        <item x="3936"/>
        <item x="20864"/>
        <item x="21834"/>
        <item x="26288"/>
        <item x="23555"/>
        <item x="23278"/>
        <item x="18033"/>
        <item x="17383"/>
        <item x="1113"/>
        <item x="776"/>
        <item x="9211"/>
        <item x="23559"/>
        <item x="27983"/>
        <item x="28107"/>
        <item x="7787"/>
        <item x="5598"/>
        <item x="12271"/>
        <item x="11196"/>
        <item x="7755"/>
        <item x="19821"/>
        <item x="19246"/>
        <item x="16192"/>
        <item x="13801"/>
        <item x="2014"/>
        <item x="1692"/>
        <item x="24864"/>
        <item x="1281"/>
        <item x="3635"/>
        <item x="1498"/>
        <item x="22297"/>
        <item x="6520"/>
        <item x="20997"/>
        <item x="10461"/>
        <item x="5685"/>
        <item x="9475"/>
        <item x="7700"/>
        <item x="5837"/>
        <item x="8362"/>
        <item x="19727"/>
        <item x="15723"/>
        <item x="1363"/>
        <item x="9764"/>
        <item x="23151"/>
        <item x="14513"/>
        <item x="8000"/>
        <item x="1924"/>
        <item x="27018"/>
        <item x="7861"/>
        <item x="1389"/>
        <item x="17754"/>
        <item x="20242"/>
        <item x="13781"/>
        <item x="2438"/>
        <item x="18021"/>
        <item x="13391"/>
        <item x="3063"/>
        <item x="24194"/>
        <item x="24275"/>
        <item x="9397"/>
        <item x="8570"/>
        <item x="2513"/>
        <item x="27059"/>
        <item x="6298"/>
        <item x="24606"/>
        <item x="158"/>
        <item x="13439"/>
        <item x="420"/>
        <item x="12565"/>
        <item x="8394"/>
        <item x="27879"/>
        <item x="13513"/>
        <item x="17430"/>
        <item x="28053"/>
        <item x="6987"/>
        <item x="14482"/>
        <item x="10924"/>
        <item x="18115"/>
        <item x="7615"/>
        <item x="27590"/>
        <item x="9234"/>
        <item x="3498"/>
        <item x="8409"/>
        <item x="21803"/>
        <item x="12380"/>
        <item x="24611"/>
        <item x="12307"/>
        <item x="22346"/>
        <item x="12980"/>
        <item x="26483"/>
        <item x="16034"/>
        <item x="6538"/>
        <item x="12492"/>
        <item x="19951"/>
        <item x="11303"/>
        <item x="6593"/>
        <item x="16011"/>
        <item x="18465"/>
        <item x="26075"/>
        <item x="26990"/>
        <item x="1587"/>
        <item x="18950"/>
        <item x="18123"/>
        <item x="13449"/>
        <item x="19500"/>
        <item x="19852"/>
        <item x="6162"/>
        <item x="6135"/>
        <item x="16490"/>
        <item x="24995"/>
        <item x="23902"/>
        <item x="5054"/>
        <item x="1110"/>
        <item x="21296"/>
        <item x="9946"/>
        <item x="11823"/>
        <item x="25386"/>
        <item x="24142"/>
        <item x="24673"/>
        <item x="3273"/>
        <item x="16973"/>
        <item x="13055"/>
        <item x="5644"/>
        <item x="5792"/>
        <item x="16241"/>
        <item x="25067"/>
        <item x="23903"/>
        <item x="26396"/>
        <item x="17990"/>
        <item x="23630"/>
        <item x="4651"/>
        <item x="149"/>
        <item x="1679"/>
        <item x="5700"/>
        <item x="23908"/>
        <item x="24874"/>
        <item x="2356"/>
        <item x="23564"/>
        <item x="609"/>
        <item x="17574"/>
        <item x="3413"/>
        <item x="17362"/>
        <item x="27399"/>
        <item x="14412"/>
        <item x="22582"/>
        <item x="492"/>
        <item x="16441"/>
        <item x="18595"/>
        <item x="16477"/>
        <item x="25493"/>
        <item x="10766"/>
        <item x="860"/>
        <item x="12990"/>
        <item x="26492"/>
        <item x="10342"/>
        <item x="6865"/>
        <item x="2005"/>
        <item x="9855"/>
        <item x="13364"/>
        <item x="15107"/>
        <item x="9808"/>
        <item x="3970"/>
        <item x="1989"/>
        <item x="17099"/>
        <item x="19642"/>
        <item x="4899"/>
        <item x="16915"/>
        <item x="21050"/>
        <item x="11924"/>
        <item x="9893"/>
        <item x="19043"/>
        <item x="14056"/>
        <item x="24123"/>
        <item x="2613"/>
        <item x="7251"/>
        <item x="4008"/>
        <item x="17524"/>
        <item x="25752"/>
        <item x="760"/>
        <item x="28311"/>
        <item x="14454"/>
        <item x="17425"/>
        <item x="16821"/>
        <item x="16378"/>
        <item x="2362"/>
        <item x="5074"/>
        <item x="24408"/>
        <item x="16869"/>
        <item x="2935"/>
        <item x="4417"/>
        <item x="14591"/>
        <item x="19658"/>
        <item x="21522"/>
        <item x="16728"/>
        <item x="9582"/>
        <item x="7444"/>
        <item x="18451"/>
        <item x="7875"/>
        <item x="9583"/>
        <item x="11998"/>
        <item x="18543"/>
        <item x="26208"/>
        <item x="8031"/>
        <item x="10704"/>
        <item x="23590"/>
        <item x="19079"/>
        <item x="4110"/>
        <item x="21558"/>
        <item x="1126"/>
        <item x="4077"/>
        <item x="25549"/>
        <item x="8067"/>
        <item x="21786"/>
        <item x="641"/>
        <item x="8497"/>
        <item x="13329"/>
        <item x="22368"/>
        <item x="23976"/>
        <item x="21340"/>
        <item x="21731"/>
        <item x="10198"/>
        <item x="16714"/>
        <item x="19436"/>
        <item x="12311"/>
        <item x="7271"/>
        <item x="25776"/>
        <item x="1696"/>
        <item x="23581"/>
        <item x="16068"/>
        <item x="25010"/>
        <item x="13691"/>
        <item x="21893"/>
        <item x="6586"/>
        <item x="18141"/>
        <item x="8319"/>
        <item x="23692"/>
        <item x="22661"/>
        <item x="27661"/>
        <item x="24298"/>
        <item x="18855"/>
        <item x="10937"/>
        <item x="1163"/>
        <item x="14067"/>
        <item x="11087"/>
        <item x="13524"/>
        <item x="8779"/>
        <item x="21806"/>
        <item x="26700"/>
        <item x="25527"/>
        <item x="7039"/>
        <item x="13495"/>
        <item x="22992"/>
        <item x="19302"/>
        <item x="4682"/>
        <item x="11305"/>
        <item x="13662"/>
        <item x="25827"/>
        <item x="15008"/>
        <item x="27009"/>
        <item x="17894"/>
        <item x="25511"/>
        <item x="159"/>
        <item x="16078"/>
        <item x="8811"/>
        <item x="11556"/>
        <item x="18315"/>
        <item x="25199"/>
        <item x="20161"/>
        <item x="21182"/>
        <item x="26988"/>
        <item x="17642"/>
        <item x="26256"/>
        <item x="16606"/>
        <item x="12101"/>
        <item x="5267"/>
        <item x="24467"/>
        <item x="19318"/>
        <item x="5774"/>
        <item x="20214"/>
        <item x="5133"/>
        <item x="23742"/>
        <item x="24419"/>
        <item x="13450"/>
        <item x="19137"/>
        <item x="17538"/>
        <item x="14731"/>
        <item x="10934"/>
        <item x="23480"/>
        <item x="5386"/>
        <item x="12021"/>
        <item x="27435"/>
        <item x="24309"/>
        <item x="8798"/>
        <item x="5084"/>
        <item x="27741"/>
        <item x="14358"/>
        <item x="2601"/>
        <item x="14378"/>
        <item x="26554"/>
        <item x="26754"/>
        <item x="13170"/>
        <item x="11155"/>
        <item x="3502"/>
        <item x="15778"/>
        <item x="866"/>
        <item x="5843"/>
        <item x="18414"/>
        <item x="7785"/>
        <item x="19017"/>
        <item x="16452"/>
        <item x="26183"/>
        <item x="16967"/>
        <item x="4059"/>
        <item x="3553"/>
        <item x="3153"/>
        <item x="11890"/>
        <item x="25678"/>
        <item x="3691"/>
        <item x="4277"/>
        <item x="21344"/>
        <item x="25403"/>
        <item x="27124"/>
        <item x="21071"/>
        <item x="12944"/>
        <item x="22787"/>
        <item x="4284"/>
        <item x="170"/>
        <item x="15602"/>
        <item x="7042"/>
        <item x="8791"/>
        <item x="20054"/>
        <item x="844"/>
        <item x="20818"/>
        <item x="7903"/>
        <item x="20163"/>
        <item x="15968"/>
        <item x="23306"/>
        <item x="11829"/>
        <item x="586"/>
        <item x="12133"/>
        <item x="4591"/>
        <item x="23816"/>
        <item x="25151"/>
        <item x="17471"/>
        <item x="21804"/>
        <item x="10345"/>
        <item x="6899"/>
        <item x="12759"/>
        <item x="14681"/>
        <item x="11384"/>
        <item x="20889"/>
        <item x="9213"/>
        <item x="7341"/>
        <item x="7167"/>
        <item x="18526"/>
        <item x="15112"/>
        <item x="12506"/>
        <item x="24558"/>
        <item x="5422"/>
        <item x="22741"/>
        <item x="26891"/>
        <item x="22747"/>
        <item x="9833"/>
        <item x="26137"/>
        <item x="21540"/>
        <item x="20149"/>
        <item x="16961"/>
        <item x="3454"/>
        <item x="1791"/>
        <item x="25289"/>
        <item x="9860"/>
        <item x="10465"/>
        <item x="15079"/>
        <item x="12418"/>
        <item x="17305"/>
        <item x="5223"/>
        <item x="20057"/>
        <item x="3812"/>
        <item x="282"/>
        <item x="14736"/>
        <item x="18865"/>
        <item x="2416"/>
        <item x="11141"/>
        <item x="3834"/>
        <item x="12108"/>
        <item x="22440"/>
        <item x="10386"/>
        <item x="3568"/>
        <item x="22248"/>
        <item x="10990"/>
        <item x="9750"/>
        <item x="7067"/>
        <item x="1210"/>
        <item x="12550"/>
        <item x="27159"/>
        <item x="3673"/>
        <item x="18169"/>
        <item x="7384"/>
        <item x="19747"/>
        <item x="11349"/>
        <item x="25287"/>
        <item x="5942"/>
        <item x="20811"/>
        <item x="3929"/>
        <item x="5080"/>
        <item x="6754"/>
        <item x="27607"/>
        <item x="15836"/>
        <item x="9209"/>
        <item x="2688"/>
        <item x="20015"/>
        <item x="23183"/>
        <item x="9435"/>
        <item x="25127"/>
        <item x="24266"/>
        <item x="21447"/>
        <item x="9706"/>
        <item x="16827"/>
        <item x="20027"/>
        <item x="7915"/>
        <item x="2206"/>
        <item x="17662"/>
        <item x="26893"/>
        <item x="3223"/>
        <item x="699"/>
        <item x="15912"/>
        <item x="27733"/>
        <item x="15314"/>
        <item x="8654"/>
        <item x="14739"/>
        <item x="9334"/>
        <item x="27332"/>
        <item x="14108"/>
        <item x="12564"/>
        <item x="11739"/>
        <item x="7494"/>
        <item x="9699"/>
        <item x="8964"/>
        <item x="14674"/>
        <item x="4805"/>
        <item x="21655"/>
        <item x="3771"/>
        <item x="5995"/>
        <item x="24971"/>
        <item x="23997"/>
        <item x="23256"/>
        <item x="27493"/>
        <item x="28168"/>
        <item x="9684"/>
        <item x="3701"/>
        <item x="5672"/>
        <item x="6176"/>
        <item x="21045"/>
        <item x="4821"/>
        <item x="9618"/>
        <item x="12014"/>
        <item x="3804"/>
        <item x="13563"/>
        <item x="24502"/>
        <item x="20097"/>
        <item x="2295"/>
        <item x="15312"/>
        <item x="25679"/>
        <item x="4949"/>
        <item x="4522"/>
        <item x="18327"/>
        <item x="22054"/>
        <item x="12474"/>
        <item x="4239"/>
        <item x="20454"/>
        <item x="18909"/>
        <item x="9224"/>
        <item x="17068"/>
        <item x="21608"/>
        <item x="27522"/>
        <item x="6644"/>
        <item x="23901"/>
        <item x="2805"/>
        <item x="20188"/>
        <item x="23597"/>
        <item x="3126"/>
        <item x="20883"/>
        <item x="26030"/>
        <item x="18639"/>
        <item x="17102"/>
        <item x="16118"/>
        <item x="18065"/>
        <item x="15307"/>
        <item x="21628"/>
        <item x="9818"/>
        <item x="9853"/>
        <item x="21591"/>
        <item x="26982"/>
        <item x="502"/>
        <item x="17837"/>
        <item x="17474"/>
        <item x="18222"/>
        <item x="4238"/>
        <item x="26372"/>
        <item x="1855"/>
        <item x="1266"/>
        <item x="23044"/>
        <item x="6590"/>
        <item x="23128"/>
        <item x="6566"/>
        <item x="8192"/>
        <item x="23241"/>
        <item x="24885"/>
        <item x="1797"/>
        <item x="10951"/>
        <item x="18142"/>
        <item x="21398"/>
        <item x="1070"/>
        <item x="8598"/>
        <item x="6875"/>
        <item x="24667"/>
        <item x="9670"/>
        <item x="26325"/>
        <item x="16582"/>
        <item x="14407"/>
        <item x="14117"/>
        <item x="18628"/>
        <item x="15518"/>
        <item x="5399"/>
        <item x="1013"/>
        <item x="12490"/>
        <item x="5515"/>
        <item x="10162"/>
        <item x="4138"/>
        <item x="6159"/>
        <item x="1860"/>
        <item x="23467"/>
        <item x="5574"/>
        <item x="18897"/>
        <item x="13409"/>
        <item x="5915"/>
        <item x="21486"/>
        <item x="8134"/>
        <item x="1722"/>
        <item x="7072"/>
        <item x="19730"/>
        <item x="20427"/>
        <item x="11938"/>
        <item x="4662"/>
        <item x="13892"/>
        <item x="17713"/>
        <item x="4451"/>
        <item x="3779"/>
        <item x="7642"/>
        <item x="18026"/>
        <item x="23026"/>
        <item x="24236"/>
        <item x="3549"/>
        <item x="7070"/>
        <item x="13093"/>
        <item x="26601"/>
        <item x="13338"/>
        <item x="17372"/>
        <item x="7521"/>
        <item x="7152"/>
        <item x="20903"/>
        <item x="19100"/>
        <item x="4083"/>
        <item x="13904"/>
        <item x="22218"/>
        <item x="26361"/>
        <item x="22130"/>
        <item x="26486"/>
        <item x="2250"/>
        <item x="14273"/>
        <item x="6171"/>
        <item x="11532"/>
        <item x="3535"/>
        <item x="27725"/>
        <item x="8774"/>
        <item x="22240"/>
        <item x="2616"/>
        <item x="22175"/>
        <item x="8003"/>
        <item x="23279"/>
        <item x="4738"/>
        <item x="6398"/>
        <item x="16798"/>
        <item x="23344"/>
        <item x="8683"/>
        <item x="16995"/>
        <item x="1480"/>
        <item x="4696"/>
        <item x="19607"/>
        <item x="7419"/>
        <item x="26688"/>
        <item x="23223"/>
        <item x="25550"/>
        <item x="17167"/>
        <item x="3425"/>
        <item x="26955"/>
        <item x="14321"/>
        <item x="25785"/>
        <item x="11214"/>
        <item x="141"/>
        <item x="16407"/>
        <item x="7689"/>
        <item x="21945"/>
        <item x="14617"/>
        <item x="1943"/>
        <item x="71"/>
        <item x="23175"/>
        <item x="1702"/>
        <item x="24861"/>
        <item x="4842"/>
        <item x="24643"/>
        <item x="13412"/>
        <item x="1647"/>
        <item x="21796"/>
        <item x="284"/>
        <item x="24817"/>
        <item x="17999"/>
        <item x="4531"/>
        <item x="5873"/>
        <item x="5957"/>
        <item x="14128"/>
        <item x="18013"/>
        <item x="26637"/>
        <item x="27351"/>
        <item x="27841"/>
        <item x="19764"/>
        <item x="2854"/>
        <item x="9241"/>
        <item x="20444"/>
        <item x="21756"/>
        <item x="5194"/>
        <item x="23342"/>
        <item x="21444"/>
        <item x="20875"/>
        <item x="27382"/>
        <item x="21791"/>
        <item x="14519"/>
        <item x="6882"/>
        <item x="21374"/>
        <item x="23658"/>
        <item x="3321"/>
        <item x="4176"/>
        <item x="9770"/>
        <item x="1536"/>
        <item x="27031"/>
        <item x="12019"/>
        <item x="18516"/>
        <item x="4044"/>
        <item x="22673"/>
        <item x="343"/>
        <item x="16379"/>
        <item x="8994"/>
        <item x="24470"/>
        <item x="1962"/>
        <item x="18184"/>
        <item x="12776"/>
        <item x="428"/>
        <item x="18812"/>
        <item x="6904"/>
        <item x="2019"/>
        <item x="16145"/>
        <item x="23904"/>
        <item x="17530"/>
        <item x="9037"/>
        <item x="20286"/>
        <item x="22831"/>
        <item x="23484"/>
        <item x="10059"/>
        <item x="9189"/>
        <item x="23799"/>
        <item x="13775"/>
        <item x="11613"/>
        <item x="23496"/>
        <item x="2623"/>
        <item x="27992"/>
        <item x="26871"/>
        <item x="1419"/>
        <item x="27348"/>
        <item x="5268"/>
        <item x="19995"/>
        <item x="13896"/>
        <item x="19574"/>
        <item x="27915"/>
        <item x="20959"/>
        <item x="11210"/>
        <item x="24993"/>
        <item x="13079"/>
        <item x="1415"/>
        <item x="21019"/>
        <item x="13008"/>
        <item x="9258"/>
        <item x="16255"/>
        <item x="22338"/>
        <item x="18073"/>
        <item x="24076"/>
        <item x="11037"/>
        <item x="18959"/>
        <item x="3811"/>
        <item x="12739"/>
        <item x="7612"/>
        <item x="9117"/>
        <item x="22798"/>
        <item x="17967"/>
        <item x="14722"/>
        <item x="19649"/>
        <item x="25450"/>
        <item x="17798"/>
        <item x="27632"/>
        <item x="9754"/>
        <item x="8686"/>
        <item x="9499"/>
        <item x="28138"/>
        <item x="12869"/>
        <item x="6777"/>
        <item x="8734"/>
        <item x="2339"/>
        <item x="27044"/>
        <item x="12876"/>
        <item x="23081"/>
        <item x="25270"/>
        <item x="26456"/>
        <item x="24431"/>
        <item x="2549"/>
        <item x="6808"/>
        <item x="22036"/>
        <item x="28232"/>
        <item x="4091"/>
        <item x="10936"/>
        <item x="16982"/>
        <item x="1"/>
        <item x="17320"/>
        <item x="4037"/>
        <item x="26904"/>
        <item x="12795"/>
        <item x="896"/>
        <item x="17438"/>
        <item x="20411"/>
        <item x="1775"/>
        <item x="5583"/>
        <item x="8921"/>
        <item x="22156"/>
        <item x="25407"/>
        <item x="1959"/>
        <item x="6858"/>
        <item x="22077"/>
        <item x="26806"/>
        <item x="6404"/>
        <item x="17094"/>
        <item x="11002"/>
        <item x="22023"/>
        <item x="24251"/>
        <item x="10714"/>
        <item x="10872"/>
        <item x="23512"/>
        <item x="872"/>
        <item x="18208"/>
        <item x="26211"/>
        <item x="10049"/>
        <item x="25335"/>
        <item x="1343"/>
        <item x="25629"/>
        <item x="9647"/>
        <item x="20151"/>
        <item x="3994"/>
        <item x="15817"/>
        <item x="10047"/>
        <item x="16258"/>
        <item x="18276"/>
        <item x="23965"/>
        <item x="11900"/>
        <item x="23946"/>
        <item x="18279"/>
        <item x="661"/>
        <item x="8090"/>
        <item x="9377"/>
        <item x="1315"/>
        <item x="24940"/>
        <item x="18287"/>
        <item x="22736"/>
        <item x="18132"/>
        <item x="10950"/>
        <item x="3236"/>
        <item x="10139"/>
        <item x="7023"/>
        <item x="11152"/>
        <item x="9218"/>
        <item x="12281"/>
        <item x="10147"/>
        <item x="5897"/>
        <item x="27448"/>
        <item x="24478"/>
        <item x="17478"/>
        <item x="6839"/>
        <item x="21065"/>
        <item x="5442"/>
        <item x="6524"/>
        <item x="2342"/>
        <item x="8210"/>
        <item x="25831"/>
        <item x="12556"/>
        <item x="6718"/>
        <item x="1639"/>
        <item x="23560"/>
        <item x="12532"/>
        <item x="28216"/>
        <item x="7450"/>
        <item x="2924"/>
        <item x="8968"/>
        <item x="14545"/>
        <item x="9370"/>
        <item x="704"/>
        <item x="5880"/>
        <item x="8690"/>
        <item x="9717"/>
        <item x="15583"/>
        <item x="7299"/>
        <item x="8237"/>
        <item x="7149"/>
        <item x="1932"/>
        <item x="8180"/>
        <item x="3830"/>
        <item x="10790"/>
        <item x="8894"/>
        <item x="5191"/>
        <item x="12172"/>
        <item x="15417"/>
        <item x="1293"/>
        <item x="3142"/>
        <item x="27583"/>
        <item x="2290"/>
        <item x="15194"/>
        <item x="22781"/>
        <item x="19609"/>
        <item x="14992"/>
        <item x="1220"/>
        <item x="14093"/>
        <item x="5653"/>
        <item x="10180"/>
        <item x="415"/>
        <item x="12859"/>
        <item x="21380"/>
        <item x="12552"/>
        <item x="18274"/>
        <item x="11714"/>
        <item x="19414"/>
        <item x="17092"/>
        <item x="25656"/>
        <item x="11183"/>
        <item x="15500"/>
        <item x="19007"/>
        <item x="16320"/>
        <item x="22034"/>
        <item x="3626"/>
        <item x="12615"/>
        <item x="12658"/>
        <item x="23930"/>
        <item x="13007"/>
        <item x="22752"/>
        <item x="22559"/>
        <item x="6886"/>
        <item x="2774"/>
        <item x="23787"/>
        <item x="9307"/>
        <item x="566"/>
        <item x="19108"/>
        <item x="18388"/>
        <item x="18025"/>
        <item x="17693"/>
        <item x="10603"/>
        <item x="716"/>
        <item x="28101"/>
        <item x="25905"/>
        <item x="25243"/>
        <item x="13902"/>
        <item x="11925"/>
        <item x="21867"/>
        <item x="27582"/>
        <item x="3315"/>
        <item x="11628"/>
        <item x="7247"/>
        <item x="4559"/>
        <item x="20633"/>
        <item x="20399"/>
        <item x="15962"/>
        <item x="13341"/>
        <item x="6476"/>
        <item x="882"/>
        <item x="14984"/>
        <item x="14104"/>
        <item x="2606"/>
        <item x="13279"/>
        <item x="27207"/>
        <item x="3319"/>
        <item x="1993"/>
        <item x="6672"/>
        <item x="4538"/>
        <item x="9190"/>
        <item x="14078"/>
        <item x="2581"/>
        <item x="6966"/>
        <item x="28291"/>
        <item x="11197"/>
        <item x="10611"/>
        <item x="23709"/>
        <item x="7337"/>
        <item x="13361"/>
        <item x="2075"/>
        <item x="18920"/>
        <item x="15285"/>
        <item x="3119"/>
        <item x="26080"/>
        <item x="7534"/>
        <item x="3384"/>
        <item x="4229"/>
        <item x="10849"/>
        <item x="14200"/>
        <item x="25530"/>
        <item x="14228"/>
        <item x="12461"/>
        <item x="27288"/>
        <item x="24943"/>
        <item x="5923"/>
        <item x="19391"/>
        <item x="20707"/>
        <item x="5806"/>
        <item x="14670"/>
        <item x="17297"/>
        <item x="14798"/>
        <item x="5638"/>
        <item x="23135"/>
        <item x="2847"/>
        <item x="15721"/>
        <item x="21848"/>
        <item x="16690"/>
        <item x="13595"/>
        <item x="21283"/>
        <item x="17316"/>
        <item x="18500"/>
        <item x="19571"/>
        <item x="26894"/>
        <item x="4321"/>
        <item x="25878"/>
        <item x="8850"/>
        <item x="16810"/>
        <item x="11667"/>
        <item x="10564"/>
        <item x="27276"/>
        <item x="20919"/>
        <item x="3660"/>
        <item x="12410"/>
        <item x="20753"/>
        <item x="26808"/>
        <item x="7391"/>
        <item x="13992"/>
        <item x="14541"/>
        <item x="5322"/>
        <item x="22633"/>
        <item x="27807"/>
        <item x="5618"/>
        <item x="4066"/>
        <item x="17806"/>
        <item x="25784"/>
        <item x="18373"/>
        <item x="14470"/>
        <item x="11585"/>
        <item x="6629"/>
        <item x="10629"/>
        <item x="22039"/>
        <item x="3670"/>
        <item x="25528"/>
        <item x="7708"/>
        <item x="5397"/>
        <item x="10137"/>
        <item x="16893"/>
        <item x="22524"/>
        <item x="6001"/>
        <item x="5261"/>
        <item x="21713"/>
        <item x="16748"/>
        <item x="21355"/>
        <item x="15372"/>
        <item x="22311"/>
        <item x="23608"/>
        <item x="16334"/>
        <item x="10810"/>
        <item x="27295"/>
        <item x="9210"/>
        <item x="21370"/>
        <item x="8366"/>
        <item x="3336"/>
        <item x="8086"/>
        <item x="27443"/>
        <item x="13932"/>
        <item x="20773"/>
        <item x="5790"/>
        <item x="9358"/>
        <item x="12669"/>
        <item x="3451"/>
        <item x="12864"/>
        <item x="1680"/>
        <item x="23094"/>
        <item x="2048"/>
        <item x="6505"/>
        <item x="4166"/>
        <item x="13134"/>
        <item x="19277"/>
        <item x="21931"/>
        <item x="4521"/>
        <item x="15844"/>
        <item x="8806"/>
        <item x="1708"/>
        <item x="10244"/>
        <item x="17192"/>
        <item x="23690"/>
        <item x="4720"/>
        <item x="23219"/>
        <item x="24676"/>
        <item x="28140"/>
        <item x="11995"/>
        <item x="2160"/>
        <item x="17921"/>
        <item x="23168"/>
        <item x="15263"/>
        <item x="27099"/>
        <item x="7968"/>
        <item x="25924"/>
        <item x="7137"/>
        <item x="18903"/>
        <item x="13188"/>
        <item x="27759"/>
        <item x="14061"/>
        <item x="15517"/>
        <item x="14805"/>
        <item x="19230"/>
        <item x="2081"/>
        <item x="11337"/>
        <item x="17252"/>
        <item x="27796"/>
        <item x="3501"/>
        <item x="709"/>
        <item x="11546"/>
        <item x="17088"/>
        <item x="9387"/>
        <item x="20534"/>
        <item x="19831"/>
        <item x="23667"/>
        <item x="21455"/>
        <item x="16482"/>
        <item x="27321"/>
        <item x="23111"/>
        <item x="2509"/>
        <item x="14846"/>
        <item x="11834"/>
        <item x="24228"/>
        <item x="6912"/>
        <item x="11399"/>
        <item x="21114"/>
        <item x="23836"/>
        <item x="3984"/>
        <item x="9926"/>
        <item x="1170"/>
        <item x="19382"/>
        <item x="19524"/>
        <item x="22533"/>
        <item x="18863"/>
        <item x="7643"/>
        <item x="19933"/>
        <item x="8443"/>
        <item x="23614"/>
        <item x="25570"/>
        <item x="2052"/>
        <item x="10973"/>
        <item x="24623"/>
        <item x="966"/>
        <item x="9191"/>
        <item x="24441"/>
        <item x="19441"/>
        <item x="17835"/>
        <item x="6860"/>
        <item x="23697"/>
        <item x="14187"/>
        <item x="2663"/>
        <item x="10330"/>
        <item x="14630"/>
        <item x="24014"/>
        <item x="4979"/>
        <item x="1093"/>
        <item x="25732"/>
        <item x="8649"/>
        <item x="23165"/>
        <item x="18246"/>
        <item x="19593"/>
        <item x="13848"/>
        <item x="21373"/>
        <item x="27928"/>
        <item x="24809"/>
        <item x="9543"/>
        <item x="8816"/>
        <item x="173"/>
        <item x="3352"/>
        <item x="10211"/>
        <item x="24096"/>
        <item x="7782"/>
        <item x="2340"/>
        <item x="27330"/>
        <item x="26117"/>
        <item x="3149"/>
        <item x="6237"/>
        <item x="14517"/>
        <item x="26579"/>
        <item x="4108"/>
        <item x="24404"/>
        <item x="18469"/>
        <item x="19529"/>
        <item x="7096"/>
        <item x="25948"/>
        <item x="16510"/>
        <item x="26544"/>
        <item x="20586"/>
        <item x="27385"/>
        <item x="26836"/>
        <item x="12079"/>
        <item x="5509"/>
        <item x="11302"/>
        <item x="1960"/>
        <item x="13411"/>
        <item x="24922"/>
        <item x="17105"/>
        <item x="3945"/>
        <item x="11856"/>
        <item x="18755"/>
        <item x="5710"/>
        <item x="10869"/>
        <item x="13240"/>
        <item x="25500"/>
        <item x="4164"/>
        <item x="9929"/>
        <item x="9457"/>
        <item x="18160"/>
        <item x="28153"/>
        <item x="17235"/>
        <item x="13236"/>
        <item x="8136"/>
        <item x="3286"/>
        <item x="19960"/>
        <item x="2853"/>
        <item x="5296"/>
        <item x="1942"/>
        <item x="27107"/>
        <item x="10879"/>
        <item x="14577"/>
        <item x="13875"/>
        <item x="21955"/>
        <item x="1488"/>
        <item x="15256"/>
        <item x="4996"/>
        <item x="5724"/>
        <item x="23174"/>
        <item x="2604"/>
        <item x="22946"/>
        <item x="1857"/>
        <item x="8142"/>
        <item x="13137"/>
        <item x="13545"/>
        <item x="23136"/>
        <item x="2249"/>
        <item x="19883"/>
        <item x="14538"/>
        <item x="2635"/>
        <item x="2546"/>
        <item x="22681"/>
        <item x="15240"/>
        <item x="4036"/>
        <item x="17435"/>
        <item x="4958"/>
        <item x="11225"/>
        <item x="11195"/>
        <item x="17867"/>
        <item x="24396"/>
        <item x="14094"/>
        <item x="14366"/>
        <item x="19383"/>
        <item x="26676"/>
        <item x="5613"/>
        <item x="17451"/>
        <item x="6753"/>
        <item x="338"/>
        <item x="9038"/>
        <item x="16444"/>
        <item x="9405"/>
        <item x="12437"/>
        <item x="12770"/>
        <item x="25080"/>
        <item x="13912"/>
        <item x="18064"/>
        <item x="7993"/>
        <item x="27263"/>
        <item x="3489"/>
        <item x="714"/>
        <item x="27823"/>
        <item x="9371"/>
        <item x="3370"/>
        <item x="15722"/>
        <item x="19175"/>
        <item x="11300"/>
        <item x="27821"/>
        <item x="19628"/>
        <item x="8556"/>
        <item x="27002"/>
        <item x="13945"/>
        <item x="5323"/>
        <item x="954"/>
        <item x="25557"/>
        <item x="6708"/>
        <item x="10283"/>
        <item x="23558"/>
        <item x="9198"/>
        <item x="19590"/>
        <item x="7332"/>
        <item x="19865"/>
        <item x="15828"/>
        <item x="11410"/>
        <item x="12289"/>
        <item x="3488"/>
        <item x="7401"/>
        <item x="7638"/>
        <item x="13528"/>
        <item x="7393"/>
        <item x="11111"/>
        <item x="7759"/>
        <item x="17721"/>
        <item x="15754"/>
        <item x="10304"/>
        <item x="27573"/>
        <item x="23897"/>
        <item x="8919"/>
        <item x="13402"/>
        <item x="23718"/>
        <item x="6312"/>
        <item x="27511"/>
        <item x="18058"/>
        <item x="21298"/>
        <item x="12304"/>
        <item x="21326"/>
        <item x="27045"/>
        <item x="11213"/>
        <item x="14136"/>
        <item x="2789"/>
        <item x="18444"/>
        <item x="15123"/>
        <item x="2433"/>
        <item x="23813"/>
        <item x="25674"/>
        <item x="5469"/>
        <item x="19759"/>
        <item x="13241"/>
        <item x="5987"/>
        <item x="4811"/>
        <item x="18958"/>
        <item x="17723"/>
        <item x="13635"/>
        <item x="24626"/>
        <item x="21184"/>
        <item x="17261"/>
        <item x="14031"/>
        <item x="10935"/>
        <item x="13523"/>
        <item x="18644"/>
        <item x="7726"/>
        <item x="25328"/>
        <item x="8095"/>
        <item x="10807"/>
        <item x="23691"/>
        <item x="6360"/>
        <item x="7992"/>
        <item x="7074"/>
        <item x="10058"/>
        <item x="14508"/>
        <item x="17540"/>
        <item x="11498"/>
        <item x="26600"/>
        <item x="4316"/>
        <item x="19037"/>
        <item x="7625"/>
        <item x="13983"/>
        <item x="16689"/>
        <item x="7413"/>
        <item x="23676"/>
        <item x="5292"/>
        <item x="15031"/>
        <item x="276"/>
        <item x="10996"/>
        <item x="16350"/>
        <item x="281"/>
        <item x="17617"/>
        <item x="19688"/>
        <item x="25095"/>
        <item x="11683"/>
        <item x="13296"/>
        <item x="9231"/>
        <item x="9232"/>
        <item x="20642"/>
        <item x="15100"/>
        <item x="24709"/>
        <item x="11852"/>
        <item x="8410"/>
        <item x="5196"/>
        <item x="9220"/>
        <item x="8985"/>
        <item x="11365"/>
        <item x="21304"/>
        <item x="19683"/>
        <item x="22982"/>
        <item x="9250"/>
        <item x="20729"/>
        <item x="22321"/>
        <item x="26595"/>
        <item x="7843"/>
        <item x="4726"/>
        <item x="2244"/>
        <item x="9222"/>
        <item x="19045"/>
        <item x="18980"/>
        <item x="26583"/>
        <item x="25580"/>
        <item x="25252"/>
        <item x="14511"/>
        <item x="4251"/>
        <item x="15489"/>
        <item x="6890"/>
        <item x="19586"/>
        <item x="7533"/>
        <item x="18682"/>
        <item x="25276"/>
        <item x="2446"/>
        <item x="28159"/>
        <item x="18419"/>
        <item x="19285"/>
        <item x="20833"/>
        <item x="8484"/>
        <item x="22270"/>
        <item x="15854"/>
        <item x="25322"/>
        <item x="8594"/>
        <item x="12977"/>
        <item x="5224"/>
        <item x="8360"/>
        <item x="21403"/>
        <item x="14944"/>
        <item x="21163"/>
        <item x="5572"/>
        <item x="14045"/>
        <item x="6941"/>
        <item x="19379"/>
        <item x="22685"/>
        <item x="11986"/>
        <item x="26353"/>
        <item x="12749"/>
        <item x="5423"/>
        <item x="19287"/>
        <item x="15858"/>
        <item x="9467"/>
        <item x="13512"/>
        <item x="14955"/>
        <item x="5780"/>
        <item x="17523"/>
        <item x="802"/>
        <item x="3845"/>
        <item x="24584"/>
        <item x="9688"/>
        <item x="9192"/>
        <item x="2908"/>
        <item x="3146"/>
        <item x="25950"/>
        <item x="8188"/>
        <item x="6269"/>
        <item x="165"/>
        <item x="19598"/>
        <item x="3645"/>
        <item x="9575"/>
        <item x="6348"/>
        <item x="26710"/>
        <item x="15143"/>
        <item x="8521"/>
        <item x="22076"/>
        <item x="11046"/>
        <item x="17636"/>
        <item x="17707"/>
        <item x="14353"/>
        <item x="6889"/>
        <item x="6521"/>
        <item x="16265"/>
        <item x="18126"/>
        <item x="24511"/>
        <item x="27603"/>
        <item x="17108"/>
        <item x="11565"/>
        <item x="11647"/>
        <item x="13311"/>
        <item x="25193"/>
        <item x="16719"/>
        <item x="12781"/>
        <item x="18633"/>
        <item x="22574"/>
        <item x="754"/>
        <item x="9709"/>
        <item x="5559"/>
        <item x="4795"/>
        <item x="4940"/>
        <item x="16002"/>
        <item x="20822"/>
        <item x="12695"/>
        <item x="2994"/>
        <item x="14533"/>
        <item x="20195"/>
        <item x="14217"/>
        <item x="20291"/>
        <item x="25007"/>
        <item x="20113"/>
        <item x="1468"/>
        <item x="1634"/>
        <item x="22083"/>
        <item x="18588"/>
        <item x="24878"/>
        <item x="2440"/>
        <item x="595"/>
        <item x="25130"/>
        <item x="26660"/>
        <item x="15072"/>
        <item x="20329"/>
        <item x="9249"/>
        <item x="14690"/>
        <item x="20961"/>
        <item x="23772"/>
        <item x="8377"/>
        <item x="11999"/>
        <item x="16029"/>
        <item x="13234"/>
        <item x="27496"/>
        <item x="1060"/>
        <item x="26931"/>
        <item x="26593"/>
        <item x="16112"/>
        <item x="12663"/>
        <item x="15587"/>
        <item x="23881"/>
        <item x="3162"/>
        <item x="1435"/>
        <item x="10229"/>
        <item x="13038"/>
        <item x="1449"/>
        <item x="16921"/>
        <item x="6838"/>
        <item x="3311"/>
        <item x="14314"/>
        <item x="17464"/>
        <item x="7856"/>
        <item x="22943"/>
        <item x="10522"/>
        <item x="18838"/>
        <item x="6796"/>
        <item x="20681"/>
        <item x="28001"/>
        <item x="24507"/>
        <item x="3918"/>
        <item x="28019"/>
        <item x="14004"/>
        <item x="18836"/>
        <item x="27941"/>
        <item x="10657"/>
        <item x="15097"/>
        <item x="7007"/>
        <item x="9233"/>
        <item x="23527"/>
        <item x="25762"/>
        <item x="21643"/>
        <item x="6574"/>
        <item x="477"/>
        <item x="13292"/>
        <item x="19339"/>
        <item x="14284"/>
        <item x="13445"/>
        <item x="15581"/>
        <item x="25162"/>
        <item x="6006"/>
        <item x="21905"/>
        <item x="1875"/>
        <item x="12849"/>
        <item x="8762"/>
        <item x="10980"/>
        <item x="5041"/>
        <item x="4338"/>
        <item x="11287"/>
        <item x="1534"/>
        <item x="26577"/>
        <item x="14693"/>
        <item x="8632"/>
        <item x="21641"/>
        <item x="686"/>
        <item x="8154"/>
        <item x="369"/>
        <item x="4444"/>
        <item x="2119"/>
        <item x="10858"/>
        <item x="9215"/>
        <item x="7292"/>
        <item x="10727"/>
        <item x="21339"/>
        <item x="14423"/>
        <item x="25402"/>
        <item x="24332"/>
        <item x="16636"/>
        <item x="13686"/>
        <item x="5479"/>
        <item x="4617"/>
        <item x="26302"/>
        <item x="25169"/>
        <item x="18152"/>
        <item x="15490"/>
        <item x="5579"/>
        <item x="13349"/>
        <item x="4147"/>
        <item x="384"/>
        <item x="18861"/>
        <item x="22178"/>
        <item x="13604"/>
        <item x="24824"/>
        <item x="777"/>
        <item x="9193"/>
        <item x="21981"/>
        <item x="19433"/>
        <item x="24479"/>
        <item x="27366"/>
        <item x="8418"/>
        <item x="25628"/>
        <item x="7721"/>
        <item x="12131"/>
        <item x="23540"/>
        <item x="6195"/>
        <item x="5061"/>
        <item x="25009"/>
        <item x="27187"/>
        <item x="6793"/>
        <item x="2095"/>
        <item x="15975"/>
        <item x="22426"/>
        <item x="23100"/>
        <item x="6959"/>
        <item x="2866"/>
        <item x="26188"/>
        <item x="11158"/>
        <item x="15638"/>
        <item x="17822"/>
        <item x="22431"/>
        <item x="1340"/>
        <item x="15232"/>
        <item x="15769"/>
        <item x="5891"/>
        <item x="12757"/>
        <item x="590"/>
        <item x="8009"/>
        <item x="25301"/>
        <item x="11775"/>
        <item x="17895"/>
        <item x="15431"/>
        <item x="20374"/>
        <item x="25777"/>
        <item x="15990"/>
        <item x="12398"/>
        <item x="18907"/>
        <item x="23675"/>
        <item x="26360"/>
        <item x="22491"/>
        <item x="1370"/>
        <item x="7198"/>
        <item x="7916"/>
        <item x="7552"/>
        <item x="13313"/>
        <item x="24067"/>
        <item x="5851"/>
        <item x="5348"/>
        <item x="12222"/>
        <item x="24172"/>
        <item x="16932"/>
        <item x="22659"/>
        <item x="21568"/>
        <item x="6407"/>
        <item x="24704"/>
        <item x="25012"/>
        <item x="22995"/>
        <item x="11377"/>
        <item x="8616"/>
        <item x="18235"/>
        <item x="6665"/>
        <item x="18521"/>
        <item x="1222"/>
        <item x="5571"/>
        <item x="21814"/>
        <item x="10779"/>
        <item x="3476"/>
        <item x="5709"/>
        <item x="22763"/>
        <item x="21734"/>
        <item x="23556"/>
        <item x="25994"/>
        <item x="23672"/>
        <item x="21722"/>
        <item x="10699"/>
        <item x="28258"/>
        <item x="21131"/>
        <item x="21175"/>
        <item x="21451"/>
        <item x="9376"/>
        <item x="5271"/>
        <item x="16981"/>
        <item x="4015"/>
        <item x="22721"/>
        <item x="1392"/>
        <item x="23345"/>
        <item x="20405"/>
        <item x="14048"/>
        <item x="1888"/>
        <item x="10575"/>
        <item x="14777"/>
        <item x="6650"/>
        <item x="4551"/>
        <item x="4387"/>
        <item x="6901"/>
        <item x="7757"/>
        <item x="19413"/>
        <item x="13271"/>
        <item x="25230"/>
        <item x="25420"/>
        <item x="5713"/>
        <item x="7460"/>
        <item x="9510"/>
        <item x="1371"/>
        <item x="2845"/>
        <item x="20018"/>
        <item x="19190"/>
        <item x="21420"/>
        <item x="26049"/>
        <item x="808"/>
        <item x="18635"/>
        <item x="16165"/>
        <item x="3518"/>
        <item x="6353"/>
        <item x="16519"/>
        <item x="7654"/>
        <item x="19153"/>
        <item x="16685"/>
        <item x="3849"/>
        <item x="13919"/>
        <item x="4199"/>
        <item x="24449"/>
        <item x="12981"/>
        <item x="15010"/>
        <item x="1334"/>
        <item x="8115"/>
        <item x="6643"/>
        <item x="17507"/>
        <item x="7683"/>
        <item x="12040"/>
        <item x="5461"/>
        <item x="14331"/>
        <item x="5328"/>
        <item x="2555"/>
        <item x="26911"/>
        <item x="8182"/>
        <item x="19315"/>
        <item x="22484"/>
        <item x="25061"/>
        <item x="1097"/>
        <item x="27470"/>
        <item x="18576"/>
        <item x="28333"/>
        <item x="6099"/>
        <item x="21321"/>
        <item x="6116"/>
        <item x="26510"/>
        <item x="320"/>
        <item x="23575"/>
        <item x="19072"/>
        <item x="19265"/>
        <item x="14064"/>
        <item x="4826"/>
        <item x="19907"/>
        <item x="8741"/>
        <item x="26319"/>
        <item x="4921"/>
        <item x="10540"/>
        <item x="4089"/>
        <item x="7995"/>
        <item x="13693"/>
        <item x="8903"/>
        <item x="23863"/>
        <item x="23671"/>
        <item x="2856"/>
        <item x="15135"/>
        <item x="25051"/>
        <item x="24835"/>
        <item x="11978"/>
        <item x="21433"/>
        <item x="8068"/>
        <item x="17718"/>
        <item x="20246"/>
        <item x="26461"/>
        <item x="18931"/>
        <item x="25017"/>
        <item x="13541"/>
        <item x="3306"/>
        <item x="13780"/>
        <item x="15613"/>
        <item x="14745"/>
        <item x="1620"/>
        <item x="5433"/>
        <item x="13339"/>
        <item x="3329"/>
        <item x="25180"/>
        <item x="27541"/>
        <item x="17054"/>
        <item x="8563"/>
        <item x="18804"/>
        <item x="23019"/>
        <item x="6384"/>
        <item x="26638"/>
        <item x="23276"/>
        <item x="16804"/>
        <item x="16585"/>
        <item x="2103"/>
        <item x="6012"/>
        <item x="10677"/>
        <item x="14902"/>
        <item x="23865"/>
        <item x="5477"/>
        <item x="6549"/>
        <item x="14718"/>
        <item x="23649"/>
        <item x="11441"/>
        <item x="14311"/>
        <item x="3276"/>
        <item x="8378"/>
        <item x="1473"/>
        <item x="19561"/>
        <item x="7837"/>
        <item x="24698"/>
        <item x="11217"/>
        <item x="26534"/>
        <item x="13535"/>
        <item x="7359"/>
        <item x="19722"/>
        <item x="3326"/>
        <item x="25700"/>
        <item x="995"/>
        <item x="2741"/>
        <item x="27064"/>
        <item x="10040"/>
        <item x="13281"/>
        <item x="15821"/>
        <item x="23818"/>
        <item x="7215"/>
        <item x="21392"/>
        <item x="1322"/>
        <item x="18078"/>
        <item x="5531"/>
        <item x="16211"/>
        <item x="26762"/>
        <item x="12444"/>
        <item x="13799"/>
        <item x="123"/>
        <item x="19681"/>
        <item x="2817"/>
        <item x="13928"/>
        <item x="15764"/>
        <item x="10811"/>
        <item x="17190"/>
        <item x="3204"/>
        <item x="24272"/>
        <item x="16148"/>
        <item x="17704"/>
        <item x="26766"/>
        <item x="12958"/>
        <item x="9781"/>
        <item x="23243"/>
        <item x="1659"/>
        <item x="24191"/>
        <item x="27558"/>
        <item x="7624"/>
        <item x="8474"/>
        <item x="11588"/>
        <item x="5779"/>
        <item x="19087"/>
        <item x="11179"/>
        <item x="20388"/>
        <item x="21011"/>
        <item x="11869"/>
        <item x="24227"/>
        <item x="12237"/>
        <item x="18860"/>
        <item x="9199"/>
        <item x="13014"/>
        <item x="3131"/>
        <item x="12604"/>
        <item x="25488"/>
        <item x="14278"/>
        <item x="18683"/>
        <item x="27906"/>
        <item x="10993"/>
        <item x="11227"/>
        <item x="22469"/>
        <item x="18627"/>
        <item x="22367"/>
        <item x="22823"/>
        <item x="27210"/>
        <item x="6264"/>
        <item x="7892"/>
        <item x="7453"/>
        <item x="12539"/>
        <item x="3031"/>
        <item x="12254"/>
        <item x="7223"/>
        <item x="7217"/>
        <item x="12883"/>
        <item x="14799"/>
        <item x="15840"/>
        <item x="10485"/>
        <item x="25239"/>
        <item x="13331"/>
        <item x="7528"/>
        <item x="3075"/>
        <item x="12745"/>
        <item x="21408"/>
        <item x="20665"/>
        <item x="27119"/>
        <item x="6632"/>
        <item x="10786"/>
        <item x="608"/>
        <item x="23825"/>
        <item x="11603"/>
        <item x="981"/>
        <item x="9060"/>
        <item x="1394"/>
        <item x="18380"/>
        <item x="28278"/>
        <item x="21113"/>
        <item x="522"/>
        <item x="12182"/>
        <item x="13269"/>
        <item x="5684"/>
        <item x="12661"/>
        <item x="25029"/>
        <item x="15339"/>
        <item x="20898"/>
        <item x="23474"/>
        <item x="28197"/>
        <item x="1590"/>
        <item x="20032"/>
        <item x="2423"/>
        <item x="10260"/>
        <item x="14738"/>
        <item x="5767"/>
        <item x="13393"/>
        <item x="15543"/>
        <item x="18133"/>
        <item x="2319"/>
        <item x="27358"/>
        <item x="9030"/>
        <item x="14383"/>
        <item x="20238"/>
        <item x="12072"/>
        <item x="13885"/>
        <item x="20637"/>
        <item x="8241"/>
        <item x="17120"/>
        <item x="13772"/>
        <item x="13247"/>
        <item x="15019"/>
        <item x="3910"/>
        <item x="24569"/>
        <item x="11559"/>
        <item x="4573"/>
        <item x="25869"/>
        <item x="22332"/>
        <item x="24059"/>
        <item x="24942"/>
        <item x="12847"/>
        <item x="19591"/>
        <item x="11805"/>
        <item x="25249"/>
        <item x="25512"/>
        <item x="19289"/>
        <item x="26590"/>
        <item x="18774"/>
        <item x="22931"/>
        <item x="2257"/>
        <item x="7672"/>
        <item x="4204"/>
        <item x="18364"/>
        <item x="12403"/>
        <item x="17762"/>
        <item x="16923"/>
        <item x="23623"/>
        <item x="11010"/>
        <item x="14420"/>
        <item x="762"/>
        <item x="14434"/>
        <item x="20654"/>
        <item x="21975"/>
        <item x="780"/>
        <item x="19921"/>
        <item x="14843"/>
        <item x="2966"/>
        <item x="7343"/>
        <item x="9635"/>
        <item x="147"/>
        <item x="649"/>
        <item x="22525"/>
        <item x="7970"/>
        <item x="25426"/>
        <item x="15546"/>
        <item x="15434"/>
        <item x="8220"/>
        <item x="15222"/>
        <item x="4676"/>
        <item x="5420"/>
        <item x="8103"/>
        <item x="2802"/>
        <item x="25959"/>
        <item x="845"/>
        <item x="13981"/>
        <item x="4561"/>
        <item x="1652"/>
        <item x="17731"/>
        <item x="10285"/>
        <item x="19342"/>
        <item x="22742"/>
        <item x="10940"/>
        <item x="9226"/>
        <item x="22339"/>
        <item x="9912"/>
        <item x="2822"/>
        <item x="18362"/>
        <item x="1910"/>
        <item x="1756"/>
        <item x="2164"/>
        <item x="26997"/>
        <item x="9404"/>
        <item x="11837"/>
        <item x="16954"/>
        <item x="15647"/>
        <item x="25066"/>
        <item x="12708"/>
        <item x="15656"/>
        <item x="17628"/>
        <item x="22983"/>
        <item x="25063"/>
        <item x="8676"/>
        <item x="25120"/>
        <item x="26781"/>
        <item x="12084"/>
        <item x="6594"/>
        <item x="25039"/>
        <item x="16968"/>
        <item x="14512"/>
        <item x="23266"/>
        <item x="25862"/>
        <item x="15270"/>
        <item x="6354"/>
        <item x="25651"/>
        <item x="7963"/>
        <item x="9923"/>
        <item x="26919"/>
        <item x="8454"/>
        <item x="24636"/>
        <item x="25912"/>
        <item x="20262"/>
        <item x="2890"/>
        <item x="25313"/>
        <item x="8833"/>
        <item x="6190"/>
        <item x="19496"/>
        <item x="9867"/>
        <item x="28062"/>
        <item x="2137"/>
        <item x="2258"/>
        <item x="15005"/>
        <item x="9182"/>
        <item x="15994"/>
        <item x="596"/>
        <item x="8618"/>
        <item x="15716"/>
        <item x="15139"/>
        <item x="25669"/>
        <item x="16252"/>
        <item x="4477"/>
        <item x="5462"/>
        <item x="3703"/>
        <item x="7804"/>
        <item x="9683"/>
        <item x="20152"/>
        <item x="10599"/>
        <item x="19227"/>
        <item x="9601"/>
        <item x="25709"/>
        <item x="16384"/>
        <item x="8514"/>
        <item x="19343"/>
        <item x="11235"/>
        <item x="11934"/>
        <item x="6929"/>
        <item x="25621"/>
        <item x="10145"/>
        <item x="10559"/>
        <item x="3299"/>
        <item x="19924"/>
        <item x="20766"/>
        <item x="4014"/>
        <item x="23368"/>
        <item x="8628"/>
        <item x="24205"/>
        <item x="4178"/>
        <item x="24898"/>
        <item x="15167"/>
        <item x="4950"/>
        <item x="3648"/>
        <item x="14406"/>
        <item x="24331"/>
        <item x="26841"/>
        <item x="18724"/>
        <item x="21376"/>
        <item x="12674"/>
        <item x="5229"/>
        <item x="19146"/>
        <item x="21251"/>
        <item x="26665"/>
        <item x="11125"/>
        <item x="2230"/>
        <item x="19639"/>
        <item x="5241"/>
        <item x="24642"/>
        <item x="22335"/>
        <item x="20709"/>
        <item x="21840"/>
        <item x="5847"/>
        <item x="23268"/>
        <item x="2162"/>
        <item x="21944"/>
        <item x="238"/>
        <item x="14819"/>
        <item x="1580"/>
        <item x="8947"/>
        <item x="16569"/>
        <item x="9746"/>
        <item x="9086"/>
        <item x="24068"/>
        <item x="19587"/>
        <item x="239"/>
        <item x="23884"/>
        <item x="12744"/>
        <item x="3285"/>
        <item x="9023"/>
        <item x="22102"/>
        <item x="4792"/>
        <item x="4929"/>
        <item x="26408"/>
        <item x="7637"/>
        <item x="5544"/>
        <item x="19789"/>
        <item x="11040"/>
        <item x="11416"/>
        <item x="13585"/>
        <item x="6748"/>
        <item x="3963"/>
        <item x="13120"/>
        <item x="19826"/>
        <item x="20795"/>
        <item x="4227"/>
        <item x="27729"/>
        <item x="2497"/>
        <item x="15055"/>
        <item x="8612"/>
        <item x="17770"/>
        <item x="15910"/>
        <item x="23693"/>
        <item x="25866"/>
        <item x="15108"/>
        <item x="518"/>
        <item x="13615"/>
        <item x="4566"/>
        <item x="21043"/>
        <item x="24771"/>
        <item x="6751"/>
        <item x="606"/>
        <item x="12931"/>
        <item x="22890"/>
        <item x="5744"/>
        <item x="25857"/>
        <item x="6703"/>
        <item x="5542"/>
        <item x="16936"/>
        <item x="24124"/>
        <item x="18885"/>
        <item x="13183"/>
        <item x="20979"/>
        <item x="9345"/>
        <item x="13196"/>
        <item x="16505"/>
        <item x="18211"/>
        <item x="22033"/>
        <item x="2462"/>
        <item x="5472"/>
        <item x="14638"/>
        <item x="12103"/>
        <item x="20645"/>
        <item x="6166"/>
        <item x="17566"/>
        <item x="8682"/>
        <item x="17219"/>
        <item x="8349"/>
        <item x="26253"/>
        <item x="12627"/>
        <item x="13496"/>
        <item x="4701"/>
        <item x="11911"/>
        <item x="24084"/>
        <item x="2916"/>
        <item x="3271"/>
        <item x="25329"/>
        <item x="10760"/>
        <item x="13594"/>
        <item x="587"/>
        <item x="25774"/>
        <item x="4873"/>
        <item x="7917"/>
        <item x="16903"/>
        <item x="21556"/>
        <item x="19822"/>
        <item x="27444"/>
        <item x="21382"/>
        <item x="23924"/>
        <item x="14544"/>
        <item x="21337"/>
        <item x="307"/>
        <item x="6630"/>
        <item x="15810"/>
        <item x="9325"/>
        <item x="15275"/>
        <item x="18280"/>
        <item x="22171"/>
        <item x="3993"/>
        <item x="11401"/>
        <item x="14385"/>
        <item x="2722"/>
        <item x="26513"/>
        <item x="27372"/>
        <item x="12993"/>
        <item x="27354"/>
        <item x="20396"/>
        <item x="13475"/>
        <item x="18594"/>
        <item x="19845"/>
        <item x="3094"/>
        <item x="12923"/>
        <item x="17200"/>
        <item x="21343"/>
        <item x="1605"/>
        <item x="15457"/>
        <item x="8242"/>
        <item x="20212"/>
        <item x="28004"/>
        <item x="2427"/>
        <item x="1844"/>
        <item x="937"/>
        <item x="25357"/>
        <item x="10322"/>
        <item x="21751"/>
        <item x="25453"/>
        <item x="8287"/>
        <item x="2716"/>
        <item x="610"/>
        <item x="26043"/>
        <item x="23900"/>
        <item x="10167"/>
        <item x="17714"/>
        <item x="17933"/>
        <item x="11331"/>
        <item x="7118"/>
        <item x="27497"/>
        <item x="25964"/>
        <item x="23452"/>
        <item x="17035"/>
        <item x="15876"/>
        <item x="12610"/>
        <item x="5029"/>
        <item x="8970"/>
        <item x="26849"/>
        <item x="11249"/>
        <item x="19328"/>
        <item x="19337"/>
        <item x="26981"/>
        <item x="11811"/>
        <item x="23567"/>
        <item x="20254"/>
        <item x="15785"/>
        <item x="4212"/>
        <item x="9965"/>
        <item x="21419"/>
        <item x="23441"/>
        <item x="7496"/>
        <item x="21422"/>
        <item x="6693"/>
        <item x="8385"/>
        <item x="18525"/>
        <item x="25160"/>
        <item x="18326"/>
        <item x="1144"/>
        <item x="2568"/>
        <item x="16296"/>
        <item x="13971"/>
        <item x="7886"/>
        <item x="16950"/>
        <item x="15577"/>
        <item x="9118"/>
        <item x="11923"/>
        <item x="6020"/>
        <item x="23483"/>
        <item x="15750"/>
        <item x="10039"/>
        <item x="23518"/>
        <item x="7752"/>
        <item x="8807"/>
        <item x="10071"/>
        <item x="9391"/>
        <item x="17987"/>
        <item x="12209"/>
        <item x="4026"/>
        <item x="26627"/>
        <item x="14963"/>
        <item x="22656"/>
        <item x="28237"/>
        <item x="2316"/>
        <item x="18798"/>
        <item x="4908"/>
        <item x="10989"/>
        <item x="17257"/>
        <item x="9200"/>
        <item x="12255"/>
        <item x="6652"/>
        <item x="9778"/>
        <item x="14796"/>
        <item x="18037"/>
        <item x="13320"/>
        <item x="22417"/>
        <item x="7728"/>
        <item x="23282"/>
        <item x="25470"/>
        <item x="4820"/>
        <item x="17387"/>
        <item x="6486"/>
        <item x="12317"/>
        <item x="13680"/>
        <item x="7459"/>
        <item x="10311"/>
        <item x="24246"/>
        <item x="12894"/>
        <item x="11352"/>
        <item x="11860"/>
        <item x="3525"/>
        <item x="12865"/>
        <item x="8098"/>
        <item x="21172"/>
        <item x="5930"/>
        <item x="14635"/>
        <item x="20074"/>
        <item x="6414"/>
        <item x="1832"/>
        <item x="9954"/>
        <item x="24649"/>
        <item x="27646"/>
        <item x="24975"/>
        <item x="9276"/>
        <item x="14958"/>
        <item x="26176"/>
        <item x="13764"/>
        <item x="570"/>
        <item x="26326"/>
        <item x="22833"/>
        <item x="16144"/>
        <item x="4838"/>
        <item x="22867"/>
        <item x="20727"/>
        <item x="7411"/>
        <item x="16048"/>
        <item x="7976"/>
        <item x="1908"/>
        <item x="28104"/>
        <item x="23532"/>
        <item x="27422"/>
        <item x="24875"/>
        <item x="17779"/>
        <item x="7936"/>
        <item x="21714"/>
        <item x="26607"/>
        <item x="4672"/>
        <item x="4152"/>
        <item x="20829"/>
        <item x="19298"/>
        <item x="25241"/>
        <item x="884"/>
        <item x="17935"/>
        <item x="14301"/>
        <item x="7148"/>
        <item x="10784"/>
        <item x="8837"/>
        <item x="16581"/>
        <item x="17084"/>
        <item x="3074"/>
        <item x="2214"/>
        <item x="86"/>
        <item x="13176"/>
        <item x="3758"/>
        <item x="24119"/>
        <item x="23516"/>
        <item x="21737"/>
        <item x="13362"/>
        <item x="26631"/>
        <item x="7748"/>
        <item x="21210"/>
        <item x="8851"/>
        <item x="13435"/>
        <item x="17775"/>
        <item x="20325"/>
        <item x="3734"/>
        <item x="22098"/>
        <item x="10216"/>
        <item x="4423"/>
        <item x="1944"/>
        <item x="22003"/>
        <item x="18440"/>
        <item x="25139"/>
        <item x="8623"/>
        <item x="5797"/>
        <item x="1681"/>
        <item x="14069"/>
        <item x="4554"/>
        <item x="23715"/>
        <item x="1789"/>
        <item x="21205"/>
        <item x="5265"/>
        <item x="23364"/>
        <item x="8179"/>
        <item x="12185"/>
        <item x="24190"/>
        <item x="27942"/>
        <item x="6068"/>
        <item x="13477"/>
        <item x="24753"/>
        <item x="15402"/>
        <item x="23580"/>
        <item x="3386"/>
        <item x="1269"/>
        <item x="13798"/>
        <item x="2400"/>
        <item x="13554"/>
        <item x="2792"/>
        <item x="9219"/>
        <item x="8389"/>
        <item x="226"/>
        <item x="10838"/>
        <item x="15321"/>
        <item x="9687"/>
        <item x="5686"/>
        <item x="21809"/>
        <item x="17988"/>
        <item x="22698"/>
        <item x="11192"/>
        <item x="11322"/>
        <item x="27505"/>
        <item x="19984"/>
        <item x="12631"/>
        <item x="10378"/>
        <item x="28067"/>
        <item x="12004"/>
        <item x="10800"/>
        <item x="8139"/>
        <item x="26205"/>
        <item x="11679"/>
        <item x="14987"/>
        <item x="14335"/>
        <item x="17787"/>
        <item x="3735"/>
        <item x="23056"/>
        <item x="2461"/>
        <item x="9208"/>
        <item x="6556"/>
        <item x="15346"/>
        <item x="9518"/>
        <item x="933"/>
        <item x="27514"/>
        <item x="2668"/>
        <item x="14270"/>
        <item x="3064"/>
        <item x="4325"/>
        <item x="4067"/>
        <item x="23938"/>
        <item x="22624"/>
        <item x="9304"/>
        <item x="14879"/>
        <item x="7679"/>
        <item x="16747"/>
        <item x="20781"/>
        <item x="4065"/>
        <item x="20634"/>
        <item x="14808"/>
        <item x="26708"/>
        <item x="15146"/>
        <item x="20986"/>
        <item x="13462"/>
        <item x="25123"/>
        <item x="942"/>
        <item x="28063"/>
        <item x="5974"/>
        <item x="18752"/>
        <item x="26067"/>
        <item x="7926"/>
        <item x="26609"/>
        <item x="14197"/>
        <item x="8267"/>
        <item x="26442"/>
        <item x="3017"/>
        <item x="8133"/>
        <item x="12753"/>
        <item x="12061"/>
        <item x="6327"/>
        <item x="2436"/>
        <item x="14926"/>
        <item x="11575"/>
        <item x="8511"/>
        <item x="19836"/>
        <item x="19554"/>
        <item x="108"/>
        <item x="6935"/>
        <item x="22758"/>
        <item x="27877"/>
        <item x="17902"/>
        <item x="8550"/>
        <item x="14906"/>
        <item x="14502"/>
        <item x="18282"/>
        <item x="27572"/>
        <item x="2891"/>
        <item x="21769"/>
        <item x="18596"/>
        <item x="2713"/>
        <item x="24939"/>
        <item x="23260"/>
        <item x="10455"/>
        <item x="26869"/>
        <item x="8167"/>
        <item x="24193"/>
        <item x="16868"/>
        <item x="19510"/>
        <item x="13658"/>
        <item x="17618"/>
        <item x="11464"/>
        <item x="4555"/>
        <item x="26180"/>
        <item x="1985"/>
        <item x="27078"/>
        <item x="16770"/>
        <item x="21250"/>
        <item x="4390"/>
        <item x="13923"/>
        <item x="5346"/>
        <item x="17668"/>
        <item x="9107"/>
        <item x="2314"/>
        <item x="3912"/>
        <item x="19633"/>
        <item x="22305"/>
        <item x="680"/>
        <item x="10765"/>
        <item x="7964"/>
        <item x="13855"/>
        <item x="30"/>
        <item x="14324"/>
        <item x="8822"/>
        <item x="25707"/>
        <item x="22212"/>
        <item x="22398"/>
        <item x="18159"/>
        <item x="7473"/>
        <item x="6696"/>
        <item x="15281"/>
        <item x="25724"/>
        <item x="16114"/>
        <item x="3930"/>
        <item x="26729"/>
        <item x="1705"/>
        <item x="5971"/>
        <item x="21693"/>
        <item x="13640"/>
        <item x="20467"/>
        <item x="10755"/>
        <item x="9909"/>
        <item x="19958"/>
        <item x="18461"/>
        <item x="10763"/>
        <item x="6095"/>
        <item x="10783"/>
        <item x="16960"/>
        <item x="26528"/>
        <item x="13336"/>
        <item x="24905"/>
        <item x="4395"/>
        <item x="26707"/>
        <item x="2573"/>
        <item x="6847"/>
        <item x="7942"/>
        <item x="8113"/>
        <item x="17237"/>
        <item x="20561"/>
        <item x="21140"/>
        <item x="21976"/>
        <item x="10189"/>
        <item x="11126"/>
        <item x="10443"/>
        <item x="20148"/>
        <item x="13190"/>
        <item x="19626"/>
        <item x="17496"/>
        <item x="6598"/>
        <item x="807"/>
        <item x="8208"/>
        <item x="10200"/>
        <item x="14866"/>
        <item x="19213"/>
        <item x="18592"/>
        <item x="24948"/>
        <item x="10121"/>
        <item x="6416"/>
        <item x="12347"/>
        <item x="14735"/>
        <item x="27914"/>
        <item x="12840"/>
        <item x="15284"/>
        <item x="8091"/>
        <item x="8824"/>
        <item x="15365"/>
        <item x="7055"/>
        <item x="16506"/>
        <item x="2217"/>
        <item x="6405"/>
        <item x="14668"/>
        <item x="25140"/>
        <item x="16644"/>
        <item x="4237"/>
        <item x="15177"/>
        <item x="8325"/>
        <item x="24195"/>
        <item x="20815"/>
        <item x="21450"/>
        <item x="9843"/>
        <item x="25307"/>
        <item x="14669"/>
        <item x="24981"/>
        <item x="26175"/>
        <item x="15183"/>
        <item x="5498"/>
        <item x="19165"/>
        <item x="6826"/>
        <item x="13094"/>
        <item x="13970"/>
        <item x="8207"/>
        <item x="3905"/>
        <item x="13198"/>
        <item x="152"/>
        <item x="7079"/>
        <item x="21399"/>
        <item x="26471"/>
        <item x="16623"/>
        <item x="50"/>
        <item x="16941"/>
        <item x="22043"/>
        <item x="13627"/>
        <item x="13102"/>
        <item x="20677"/>
        <item x="20232"/>
        <item x="5683"/>
        <item x="1616"/>
        <item x="22385"/>
        <item x="10221"/>
        <item x="11480"/>
        <item x="13776"/>
        <item x="19778"/>
        <item x="22271"/>
        <item x="9216"/>
        <item x="13837"/>
        <item x="16238"/>
        <item x="2569"/>
        <item x="4440"/>
        <item x="25843"/>
        <item x="927"/>
        <item x="18926"/>
        <item x="15669"/>
        <item x="20478"/>
        <item x="25517"/>
        <item x="18982"/>
        <item x="6049"/>
        <item x="8359"/>
        <item x="756"/>
        <item x="975"/>
        <item x="24659"/>
        <item x="18022"/>
        <item x="24498"/>
        <item x="13476"/>
        <item x="16994"/>
        <item x="6624"/>
        <item x="16605"/>
        <item x="5506"/>
        <item x="11567"/>
        <item x="3847"/>
        <item x="2977"/>
        <item x="10530"/>
        <item x="7199"/>
        <item x="14258"/>
        <item x="18260"/>
        <item x="339"/>
        <item x="24221"/>
        <item x="8485"/>
        <item x="7275"/>
        <item x="1732"/>
        <item x="744"/>
        <item x="6608"/>
        <item x="12828"/>
        <item x="10091"/>
        <item x="21415"/>
        <item x="12286"/>
        <item x="27751"/>
        <item x="25834"/>
        <item x="4686"/>
        <item x="10215"/>
        <item x="19893"/>
        <item x="27254"/>
        <item x="26633"/>
        <item x="16696"/>
        <item x="864"/>
        <item x="28331"/>
        <item x="19622"/>
        <item x="16108"/>
        <item x="26299"/>
        <item x="19286"/>
        <item x="17509"/>
        <item x="6290"/>
        <item x="22977"/>
        <item x="26124"/>
        <item x="24484"/>
        <item x="17991"/>
        <item x="19846"/>
        <item x="23943"/>
        <item x="3244"/>
        <item x="24703"/>
        <item x="10239"/>
        <item x="4362"/>
        <item x="21810"/>
        <item x="4839"/>
        <item x="22060"/>
        <item x="26162"/>
        <item x="23522"/>
        <item x="2739"/>
        <item x="18135"/>
        <item x="632"/>
        <item x="25174"/>
        <item x="20366"/>
        <item x="14023"/>
        <item x="2157"/>
        <item x="10591"/>
        <item x="21652"/>
        <item x="8249"/>
        <item x="22757"/>
        <item x="27786"/>
        <item x="8924"/>
        <item x="822"/>
        <item x="19276"/>
        <item x="24128"/>
        <item x="21308"/>
        <item x="15355"/>
        <item x="2836"/>
        <item x="21959"/>
        <item x="2689"/>
        <item x="1521"/>
        <item x="23380"/>
        <item x="1146"/>
        <item x="904"/>
        <item x="12349"/>
        <item x="18007"/>
        <item x="24012"/>
        <item x="19068"/>
        <item x="2363"/>
        <item x="16385"/>
        <item x="26484"/>
        <item x="11359"/>
        <item x="28084"/>
        <item x="14682"/>
        <item x="11065"/>
        <item x="14501"/>
        <item x="23173"/>
        <item x="16446"/>
        <item x="10831"/>
        <item x="23418"/>
        <item x="26654"/>
        <item x="9693"/>
        <item x="734"/>
        <item x="22700"/>
        <item x="26866"/>
        <item x="25496"/>
        <item x="5602"/>
        <item x="5996"/>
        <item x="2140"/>
        <item x="11470"/>
        <item x="11618"/>
        <item x="22018"/>
        <item x="8187"/>
        <item x="9102"/>
        <item x="24514"/>
        <item x="21723"/>
        <item x="213"/>
        <item x="26659"/>
        <item x="19514"/>
        <item x="26085"/>
        <item x="1062"/>
        <item x="25325"/>
        <item x="11649"/>
        <item x="14100"/>
        <item x="23487"/>
        <item x="15395"/>
        <item x="24769"/>
        <item x="5800"/>
        <item x="11489"/>
        <item x="24657"/>
        <item x="9124"/>
        <item x="27160"/>
        <item x="3722"/>
        <item x="20021"/>
        <item x="27232"/>
        <item x="1238"/>
        <item x="20644"/>
        <item x="16918"/>
        <item x="180"/>
        <item x="21035"/>
        <item x="13500"/>
        <item x="15683"/>
        <item x="1178"/>
        <item x="15706"/>
        <item x="12788"/>
        <item x="1161"/>
        <item x="25850"/>
        <item x="14439"/>
        <item x="24044"/>
        <item x="17697"/>
        <item x="4901"/>
        <item x="25103"/>
        <item x="12472"/>
        <item x="13723"/>
        <item x="17621"/>
        <item x="26304"/>
        <item x="17687"/>
        <item x="15340"/>
        <item x="27195"/>
        <item x="21972"/>
        <item x="8875"/>
        <item x="14447"/>
        <item x="1532"/>
        <item x="19943"/>
        <item x="26191"/>
        <item x="1899"/>
        <item x="13098"/>
        <item x="26098"/>
        <item x="12296"/>
        <item x="2738"/>
        <item x="28018"/>
        <item x="10941"/>
        <item x="14832"/>
        <item x="28323"/>
        <item x="22272"/>
        <item x="13597"/>
        <item x="2332"/>
        <item x="23570"/>
        <item x="8860"/>
        <item x="24701"/>
        <item x="25027"/>
        <item x="10978"/>
        <item x="18049"/>
        <item x="5299"/>
        <item x="21968"/>
        <item x="24991"/>
        <item x="25378"/>
        <item x="25175"/>
        <item x="5318"/>
        <item x="28263"/>
        <item x="17416"/>
        <item x="28120"/>
        <item x="9383"/>
        <item x="25349"/>
        <item x="15628"/>
        <item x="8920"/>
        <item x="2147"/>
        <item x="16753"/>
        <item x="14185"/>
        <item x="4803"/>
        <item x="6361"/>
        <item x="13989"/>
        <item x="13388"/>
        <item x="12470"/>
        <item x="6991"/>
        <item x="12448"/>
        <item x="15207"/>
        <item x="8181"/>
        <item x="27173"/>
        <item x="22101"/>
        <item x="6364"/>
        <item x="24920"/>
        <item x="8747"/>
        <item x="24532"/>
        <item x="14521"/>
        <item x="8510"/>
        <item x="3614"/>
        <item x="26264"/>
        <item x="21600"/>
        <item x="27739"/>
        <item x="2905"/>
        <item x="26410"/>
        <item x="19107"/>
        <item x="11360"/>
        <item x="24770"/>
        <item x="14351"/>
        <item x="23327"/>
        <item x="14357"/>
        <item x="23978"/>
        <item x="17696"/>
        <item x="1217"/>
        <item x="15976"/>
        <item x="25690"/>
        <item x="14178"/>
        <item x="17369"/>
        <item x="1591"/>
        <item x="7420"/>
        <item x="13579"/>
        <item x="17849"/>
        <item x="19542"/>
        <item x="26107"/>
        <item x="23475"/>
        <item x="1820"/>
        <item x="3145"/>
        <item x="4198"/>
        <item x="12748"/>
        <item x="13182"/>
        <item x="3958"/>
        <item x="4057"/>
        <item x="21844"/>
        <item x="6603"/>
        <item x="27265"/>
        <item x="3495"/>
        <item x="6345"/>
        <item x="22626"/>
        <item x="19946"/>
        <item x="8350"/>
        <item x="19833"/>
        <item x="11076"/>
        <item x="23548"/>
        <item x="21335"/>
        <item x="5370"/>
        <item x="14503"/>
        <item x="23063"/>
        <item x="12323"/>
        <item x="5534"/>
        <item x="19464"/>
        <item x="5617"/>
        <item x="26699"/>
        <item x="24060"/>
        <item x="20285"/>
        <item x="24295"/>
        <item x="13804"/>
        <item x="2054"/>
        <item x="12606"/>
        <item x="27694"/>
        <item x="17246"/>
        <item x="10279"/>
        <item x="9306"/>
        <item x="21166"/>
        <item x="4611"/>
        <item x="16190"/>
        <item x="18055"/>
        <item x="19935"/>
        <item x="6210"/>
        <item x="2153"/>
        <item x="14438"/>
        <item x="20412"/>
        <item x="9352"/>
        <item x="14932"/>
        <item x="18964"/>
        <item x="3609"/>
        <item x="2677"/>
        <item x="4"/>
        <item x="1555"/>
        <item x="27127"/>
        <item x="7286"/>
        <item x="6835"/>
        <item x="28349"/>
        <item x="11007"/>
        <item x="14641"/>
        <item x="3883"/>
        <item x="17572"/>
        <item x="22064"/>
        <item x="15478"/>
        <item x="19618"/>
        <item x="9085"/>
        <item x="936"/>
        <item x="18892"/>
        <item x="21049"/>
        <item x="9641"/>
        <item x="22976"/>
        <item x="6542"/>
        <item x="25884"/>
        <item x="27152"/>
        <item x="10309"/>
        <item x="22625"/>
        <item x="23815"/>
        <item x="22355"/>
        <item x="22273"/>
        <item x="22183"/>
        <item x="4892"/>
        <item x="8194"/>
        <item x="25832"/>
        <item x="16543"/>
        <item x="17364"/>
        <item x="8515"/>
        <item x="7302"/>
        <item x="2599"/>
        <item x="381"/>
        <item x="16162"/>
        <item x="17623"/>
        <item x="25803"/>
        <item x="22811"/>
        <item x="17403"/>
        <item x="21927"/>
        <item x="15"/>
        <item x="13115"/>
        <item x="14795"/>
        <item x="9845"/>
        <item x="15661"/>
        <item x="23449"/>
        <item x="16577"/>
        <item x="15954"/>
        <item x="8165"/>
        <item x="7240"/>
        <item x="9016"/>
        <item x="22745"/>
        <item x="5314"/>
        <item x="17103"/>
        <item x="22786"/>
        <item x="9579"/>
        <item x="23412"/>
        <item x="22806"/>
        <item x="22568"/>
        <item x="6457"/>
        <item x="14972"/>
        <item x="12489"/>
        <item x="9697"/>
        <item x="26440"/>
        <item x="8674"/>
        <item x="6986"/>
        <item x="3539"/>
        <item x="8957"/>
        <item x="17755"/>
        <item x="6565"/>
        <item x="2480"/>
        <item x="7406"/>
        <item x="2037"/>
        <item x="27662"/>
        <item x="13603"/>
        <item x="6478"/>
        <item x="10867"/>
        <item x="5484"/>
        <item x="1807"/>
        <item x="26815"/>
        <item x="19250"/>
        <item x="27822"/>
        <item x="8429"/>
        <item x="12005"/>
        <item x="3519"/>
        <item x="4782"/>
        <item x="16480"/>
        <item x="27162"/>
        <item x="9201"/>
        <item x="18406"/>
        <item x="13268"/>
        <item x="26209"/>
        <item x="24386"/>
        <item x="10839"/>
        <item x="13214"/>
        <item x="3959"/>
        <item x="6647"/>
        <item x="1085"/>
        <item x="10622"/>
        <item x="7802"/>
        <item x="4970"/>
        <item x="9875"/>
        <item x="7961"/>
        <item x="10434"/>
        <item x="24107"/>
        <item x="10608"/>
        <item x="17228"/>
        <item x="4822"/>
        <item x="27862"/>
        <item x="25698"/>
        <item x="13204"/>
        <item x="16138"/>
        <item x="7395"/>
        <item x="12741"/>
        <item x="1986"/>
        <item x="20452"/>
        <item x="26179"/>
        <item x="14490"/>
        <item x="26202"/>
        <item x="10707"/>
        <item x="15508"/>
        <item x="19486"/>
        <item x="7183"/>
        <item x="2780"/>
        <item x="21162"/>
        <item x="9398"/>
        <item x="11757"/>
        <item x="25849"/>
        <item x="24668"/>
        <item x="21168"/>
        <item x="5773"/>
        <item x="15200"/>
        <item x="10751"/>
        <item x="14895"/>
        <item x="20861"/>
        <item x="1874"/>
        <item x="16432"/>
        <item x="16996"/>
        <item x="2982"/>
        <item x="7603"/>
        <item x="23964"/>
        <item x="15243"/>
        <item x="3999"/>
        <item x="10174"/>
        <item x="11596"/>
        <item x="24389"/>
        <item x="5053"/>
        <item x="4190"/>
        <item x="1553"/>
        <item x="8548"/>
        <item x="24269"/>
        <item x="26390"/>
        <item x="26019"/>
        <item x="14578"/>
        <item x="14150"/>
        <item x="13376"/>
        <item x="15378"/>
        <item x="8251"/>
        <item x="19229"/>
        <item x="12124"/>
        <item x="19912"/>
        <item x="26237"/>
        <item x="13127"/>
        <item x="21644"/>
        <item x="5699"/>
        <item x="7078"/>
        <item x="243"/>
        <item x="14813"/>
        <item x="19187"/>
        <item x="7814"/>
        <item x="6026"/>
        <item x="359"/>
        <item x="26173"/>
        <item x="14395"/>
        <item x="8255"/>
        <item x="3081"/>
        <item x="19983"/>
        <item x="22123"/>
        <item x="25198"/>
        <item x="23584"/>
        <item x="11965"/>
        <item x="10752"/>
        <item x="15412"/>
        <item x="17969"/>
        <item x="14537"/>
        <item x="3169"/>
        <item x="23681"/>
        <item x="25996"/>
        <item x="26761"/>
        <item x="16649"/>
        <item x="15560"/>
        <item x="22519"/>
        <item x="24891"/>
        <item x="25507"/>
        <item x="7066"/>
        <item x="17376"/>
        <item x="25985"/>
        <item x="13869"/>
        <item x="6240"/>
        <item x="8211"/>
        <item x="2404"/>
        <item x="13416"/>
        <item x="13045"/>
        <item x="15251"/>
        <item x="8060"/>
        <item x="6934"/>
        <item x="20342"/>
        <item x="11813"/>
        <item x="5033"/>
        <item x="1421"/>
        <item x="16106"/>
        <item x="27058"/>
        <item x="20720"/>
        <item x="10383"/>
        <item x="20525"/>
        <item x="21873"/>
        <item x="3342"/>
        <item x="19710"/>
        <item x="10430"/>
        <item x="9945"/>
        <item x="9042"/>
        <item x="1376"/>
        <item x="4486"/>
        <item x="10462"/>
        <item x="12752"/>
        <item x="26480"/>
        <item x="10006"/>
        <item x="16734"/>
        <item x="26217"/>
        <item x="398"/>
        <item x="14853"/>
        <item x="2757"/>
        <item x="10082"/>
        <item x="14471"/>
        <item x="17633"/>
        <item x="5064"/>
        <item x="23055"/>
        <item x="2193"/>
        <item x="16284"/>
        <item x="16773"/>
        <item x="11701"/>
        <item x="12434"/>
        <item x="2506"/>
        <item x="389"/>
        <item x="22137"/>
        <item x="20565"/>
        <item x="15605"/>
        <item x="5841"/>
        <item x="24914"/>
        <item x="24241"/>
        <item x="19247"/>
        <item x="27686"/>
        <item x="14763"/>
        <item x="5878"/>
        <item x="25332"/>
        <item x="13537"/>
        <item x="17587"/>
        <item x="25092"/>
        <item x="18987"/>
        <item x="7417"/>
        <item x="16643"/>
        <item x="17520"/>
        <item x="2429"/>
        <item x="12384"/>
        <item x="11201"/>
        <item x="27579"/>
        <item x="26322"/>
        <item x="19975"/>
        <item x="3715"/>
        <item x="19595"/>
        <item x="19232"/>
        <item x="7507"/>
        <item x="6813"/>
        <item x="23290"/>
        <item x="27698"/>
        <item x="7374"/>
        <item x="3478"/>
        <item x="8607"/>
        <item x="22051"/>
        <item x="24613"/>
        <item x="3211"/>
        <item x="25158"/>
        <item x="5466"/>
        <item x="19124"/>
        <item x="20111"/>
        <item x="19878"/>
        <item x="3224"/>
        <item x="11693"/>
        <item x="25207"/>
        <item x="24348"/>
        <item x="19349"/>
        <item x="23203"/>
        <item x="11513"/>
        <item x="7150"/>
        <item x="15835"/>
        <item x="9723"/>
        <item x="476"/>
        <item x="21619"/>
        <item x="13305"/>
        <item x="15442"/>
        <item x="9685"/>
        <item x="17073"/>
        <item x="12854"/>
        <item x="6032"/>
        <item x="9099"/>
        <item x="20675"/>
        <item x="14340"/>
        <item x="2303"/>
        <item x="21793"/>
        <item x="18165"/>
        <item x="8787"/>
        <item x="10312"/>
        <item x="2308"/>
        <item x="19021"/>
        <item x="12771"/>
        <item x="795"/>
        <item x="22067"/>
        <item x="22266"/>
        <item x="23931"/>
        <item x="13562"/>
        <item x="2525"/>
        <item x="816"/>
        <item x="12996"/>
        <item x="18417"/>
        <item x="989"/>
        <item x="2322"/>
        <item x="19217"/>
        <item x="3634"/>
        <item x="14043"/>
        <item x="11702"/>
        <item x="27897"/>
        <item x="4039"/>
        <item x="25888"/>
        <item x="7554"/>
        <item x="14644"/>
        <item x="18174"/>
        <item x="23082"/>
        <item x="22853"/>
        <item x="10182"/>
        <item x="21537"/>
        <item x="20335"/>
        <item x="20752"/>
        <item x="11675"/>
        <item x="3011"/>
        <item x="9202"/>
        <item x="15843"/>
        <item x="13415"/>
        <item x="25297"/>
        <item x="17997"/>
        <item x="19668"/>
        <item x="28295"/>
        <item x="3028"/>
        <item x="22423"/>
        <item x="25486"/>
        <item x="22595"/>
        <item x="16141"/>
        <item x="27258"/>
        <item x="24831"/>
        <item x="20251"/>
        <item x="25737"/>
        <item x="25558"/>
        <item x="10504"/>
        <item x="18463"/>
        <item x="24006"/>
        <item x="17539"/>
        <item x="408"/>
        <item x="28299"/>
        <item x="23434"/>
        <item x="15510"/>
        <item x="20761"/>
        <item x="10690"/>
        <item x="739"/>
        <item x="20819"/>
        <item x="26796"/>
        <item x="10946"/>
        <item x="16611"/>
        <item x="26909"/>
        <item x="25479"/>
        <item x="2017"/>
        <item x="4224"/>
        <item x="11222"/>
        <item x="27013"/>
        <item x="23186"/>
        <item x="1347"/>
        <item x="6082"/>
        <item x="26856"/>
        <item x="11634"/>
        <item x="15130"/>
        <item x="27315"/>
        <item x="12984"/>
        <item x="11009"/>
        <item x="24876"/>
        <item x="1887"/>
        <item x="18666"/>
        <item x="12505"/>
        <item x="12937"/>
        <item x="1706"/>
        <item x="20945"/>
        <item x="27453"/>
        <item x="28150"/>
        <item x="20780"/>
        <item x="6252"/>
        <item x="11198"/>
        <item x="21587"/>
        <item x="26629"/>
        <item x="15999"/>
        <item x="19040"/>
        <item x="17576"/>
        <item x="1260"/>
        <item x="11443"/>
        <item x="20184"/>
        <item x="20096"/>
        <item x="1010"/>
        <item x="13853"/>
        <item x="11160"/>
        <item x="23051"/>
        <item x="26349"/>
        <item x="29"/>
        <item x="14214"/>
        <item x="10846"/>
        <item x="19552"/>
        <item x="5807"/>
        <item x="8898"/>
        <item x="18827"/>
        <item x="3789"/>
        <item x="23232"/>
        <item x="9947"/>
        <item x="15937"/>
        <item x="18566"/>
        <item x="9712"/>
        <item x="10514"/>
        <item x="25716"/>
        <item x="24526"/>
        <item x="23566"/>
        <item x="25475"/>
        <item x="17672"/>
        <item x="2814"/>
        <item x="310"/>
        <item x="25213"/>
        <item x="26522"/>
        <item x="14032"/>
        <item x="22078"/>
        <item x="3437"/>
        <item x="17014"/>
        <item x="10008"/>
        <item x="11212"/>
        <item x="10593"/>
        <item x="1368"/>
        <item x="1651"/>
        <item x="18352"/>
        <item x="21573"/>
        <item x="18050"/>
        <item x="26767"/>
        <item x="892"/>
        <item x="3775"/>
        <item x="18284"/>
        <item x="13688"/>
        <item x="7734"/>
        <item x="15410"/>
        <item x="14642"/>
        <item x="15350"/>
        <item x="4028"/>
        <item x="3417"/>
        <item x="27628"/>
        <item x="1235"/>
        <item x="868"/>
        <item x="19008"/>
        <item x="8339"/>
        <item x="23438"/>
        <item x="6199"/>
        <item x="18040"/>
        <item x="642"/>
        <item x="15157"/>
        <item x="11497"/>
        <item x="10870"/>
        <item x="12683"/>
        <item x="13278"/>
        <item x="19581"/>
        <item x="12471"/>
        <item x="27710"/>
        <item x="9986"/>
        <item x="2655"/>
        <item x="12409"/>
        <item x="24528"/>
        <item x="4393"/>
        <item x="10267"/>
        <item x="28108"/>
        <item x="5658"/>
        <item x="14280"/>
        <item x="12100"/>
        <item x="24305"/>
        <item x="26088"/>
        <item x="16906"/>
        <item x="23538"/>
        <item x="12051"/>
        <item x="17412"/>
        <item x="26897"/>
        <item x="26758"/>
        <item x="23541"/>
        <item x="13058"/>
        <item x="16848"/>
        <item x="10208"/>
        <item x="9049"/>
        <item x="21634"/>
        <item x="1015"/>
        <item x="15720"/>
        <item x="14599"/>
        <item x="5362"/>
        <item x="14052"/>
        <item x="10988"/>
        <item x="8261"/>
        <item x="5565"/>
        <item x="20259"/>
        <item x="6294"/>
        <item x="8873"/>
        <item x="21325"/>
        <item x="23495"/>
        <item x="27977"/>
        <item x="18546"/>
        <item x="10697"/>
        <item x="258"/>
        <item x="21478"/>
        <item x="27155"/>
        <item x="11462"/>
        <item x="19844"/>
        <item x="24994"/>
        <item x="15805"/>
        <item x="17722"/>
        <item x="3164"/>
        <item x="16881"/>
        <item x="18291"/>
        <item x="13819"/>
        <item x="9999"/>
        <item x="6649"/>
        <item x="15861"/>
        <item x="21640"/>
        <item x="5378"/>
        <item x="27738"/>
        <item x="7249"/>
        <item x="25881"/>
        <item x="1502"/>
        <item x="7313"/>
        <item x="13527"/>
        <item x="17087"/>
        <item x="8836"/>
        <item x="8465"/>
        <item x="18290"/>
        <item x="1310"/>
        <item x="4165"/>
        <item x="6465"/>
        <item x="12184"/>
        <item x="23517"/>
        <item x="16037"/>
        <item x="3906"/>
        <item x="13165"/>
        <item x="8713"/>
        <item x="28269"/>
        <item x="12696"/>
        <item x="8559"/>
        <item x="5141"/>
        <item x="19507"/>
        <item x="8364"/>
        <item x="3943"/>
        <item x="15684"/>
        <item x="3334"/>
        <item x="26923"/>
        <item x="4220"/>
        <item x="5871"/>
        <item x="19695"/>
        <item x="10266"/>
        <item x="21604"/>
        <item x="27944"/>
        <item x="839"/>
        <item x="8744"/>
        <item x="10616"/>
        <item x="9"/>
        <item x="5016"/>
        <item x="21153"/>
        <item x="7006"/>
        <item x="16361"/>
        <item x="489"/>
        <item x="10218"/>
        <item x="26258"/>
        <item x="11511"/>
        <item x="16355"/>
        <item x="18532"/>
        <item x="26105"/>
        <item x="22839"/>
        <item x="21823"/>
        <item x="15622"/>
        <item x="17683"/>
        <item x="9617"/>
        <item x="1258"/>
        <item x="10692"/>
        <item x="16563"/>
        <item x="7827"/>
        <item x="16729"/>
        <item x="23871"/>
        <item x="9326"/>
        <item x="5007"/>
        <item x="8642"/>
        <item x="15759"/>
        <item x="1577"/>
        <item x="23113"/>
        <item x="12774"/>
        <item x="8719"/>
        <item x="9940"/>
        <item x="2127"/>
        <item x="19539"/>
        <item x="18578"/>
        <item x="11736"/>
        <item x="5391"/>
        <item x="19369"/>
        <item x="9851"/>
        <item x="22664"/>
        <item x="26813"/>
        <item x="4372"/>
        <item x="20155"/>
        <item x="27675"/>
        <item x="784"/>
        <item x="27850"/>
        <item x="15068"/>
        <item x="26109"/>
        <item x="17941"/>
        <item x="8363"/>
        <item x="26943"/>
        <item x="28250"/>
        <item x="27929"/>
        <item x="12652"/>
        <item x="6828"/>
        <item x="6053"/>
        <item x="8952"/>
        <item x="21269"/>
        <item x="5853"/>
        <item x="8202"/>
        <item x="7695"/>
        <item x="10222"/>
        <item x="13152"/>
        <item x="17564"/>
        <item x="13998"/>
        <item x="25159"/>
        <item x="20717"/>
        <item x="17810"/>
        <item x="1907"/>
        <item x="13106"/>
        <item x="27922"/>
        <item x="17325"/>
        <item x="26315"/>
        <item x="15320"/>
        <item x="6015"/>
        <item x="11767"/>
        <item x="8582"/>
        <item x="10573"/>
        <item x="4729"/>
        <item x="9203"/>
        <item x="3381"/>
        <item x="16892"/>
        <item x="4549"/>
        <item x="22066"/>
        <item x="24887"/>
        <item x="6920"/>
        <item x="23381"/>
        <item x="10334"/>
        <item x="11697"/>
        <item x="8814"/>
        <item x="16572"/>
        <item x="3431"/>
        <item x="5937"/>
        <item x="17061"/>
        <item x="3524"/>
        <item x="21940"/>
        <item x="27864"/>
        <item x="12354"/>
        <item x="25893"/>
        <item x="13243"/>
        <item x="7058"/>
        <item x="12457"/>
        <item x="5753"/>
        <item x="21183"/>
        <item x="17052"/>
        <item x="7194"/>
        <item x="12903"/>
        <item x="14099"/>
        <item x="6444"/>
        <item x="23083"/>
        <item x="5998"/>
        <item x="443"/>
        <item x="1348"/>
        <item x="7731"/>
        <item x="27517"/>
        <item x="425"/>
        <item x="12713"/>
        <item x="15496"/>
        <item x="25246"/>
        <item x="11204"/>
        <item x="11690"/>
        <item x="4298"/>
        <item x="26719"/>
        <item x="2003"/>
        <item x="17354"/>
        <item x="21122"/>
        <item x="6854"/>
        <item x="25505"/>
        <item x="1783"/>
        <item x="28301"/>
        <item x="19918"/>
        <item x="3378"/>
        <item x="23462"/>
        <item x="11927"/>
        <item x="9178"/>
        <item x="21414"/>
        <item x="8289"/>
        <item x="201"/>
        <item x="9788"/>
        <item x="18871"/>
        <item x="18347"/>
        <item x="18428"/>
        <item x="17685"/>
        <item x="25770"/>
        <item x="12780"/>
        <item x="5095"/>
        <item x="245"/>
        <item x="19550"/>
        <item x="10464"/>
        <item x="13312"/>
        <item x="5166"/>
        <item x="23453"/>
        <item x="9308"/>
        <item x="2851"/>
        <item x="3167"/>
        <item x="16242"/>
        <item x="4468"/>
        <item x="8902"/>
        <item x="18014"/>
        <item x="22732"/>
        <item x="18359"/>
        <item x="9280"/>
        <item x="11670"/>
        <item x="25942"/>
        <item x="9866"/>
        <item x="18822"/>
        <item x="26750"/>
        <item x="8718"/>
        <item x="10150"/>
        <item x="17042"/>
        <item x="16327"/>
        <item x="14263"/>
        <item x="27959"/>
        <item x="12059"/>
        <item x="14404"/>
        <item x="970"/>
        <item x="12156"/>
        <item x="17287"/>
        <item x="14343"/>
        <item x="4562"/>
        <item x="6871"/>
        <item x="3528"/>
        <item x="6942"/>
        <item x="9610"/>
        <item x="17312"/>
        <item x="14919"/>
        <item x="8477"/>
        <item x="9964"/>
        <item x="8765"/>
        <item x="13237"/>
        <item x="19313"/>
        <item x="3973"/>
        <item x="16875"/>
        <item x="22621"/>
        <item x="15279"/>
        <item x="6153"/>
        <item x="24447"/>
        <item x="2541"/>
        <item x="6508"/>
        <item x="16302"/>
        <item x="8951"/>
        <item x="10031"/>
        <item x="5947"/>
        <item x="22789"/>
        <item x="14712"/>
        <item x="6763"/>
        <item x="26352"/>
        <item x="25477"/>
        <item x="1033"/>
        <item x="2607"/>
        <item x="17128"/>
        <item x="27341"/>
        <item x="6716"/>
        <item x="17003"/>
        <item x="1579"/>
        <item x="5872"/>
        <item x="3339"/>
        <item x="21338"/>
        <item x="3931"/>
        <item x="7379"/>
        <item x="17542"/>
        <item x="6038"/>
        <item x="6396"/>
        <item x="20995"/>
        <item x="18408"/>
        <item x="10567"/>
        <item x="117"/>
        <item x="16628"/>
        <item x="16876"/>
        <item x="15438"/>
        <item x="21664"/>
        <item x="6689"/>
        <item x="11071"/>
        <item x="943"/>
        <item x="15572"/>
        <item x="2598"/>
        <item x="16832"/>
        <item x="4558"/>
        <item x="28011"/>
        <item x="3078"/>
        <item x="26387"/>
        <item x="15974"/>
        <item x="8872"/>
        <item x="7988"/>
        <item x="21544"/>
        <item x="14356"/>
        <item x="24188"/>
        <item x="16121"/>
        <item x="7103"/>
        <item x="27642"/>
        <item x="23497"/>
        <item x="18363"/>
        <item x="12030"/>
        <item x="13803"/>
        <item x="12436"/>
        <item x="7743"/>
        <item x="6887"/>
        <item x="26525"/>
        <item x="19470"/>
        <item x="14880"/>
        <item x="28262"/>
        <item x="10489"/>
        <item x="20801"/>
        <item x="20659"/>
        <item x="23156"/>
        <item x="22317"/>
        <item x="23296"/>
        <item x="27039"/>
        <item x="21741"/>
        <item x="26037"/>
        <item x="27466"/>
        <item x="16352"/>
        <item x="18716"/>
        <item x="14789"/>
        <item x="4938"/>
        <item x="14764"/>
        <item x="11637"/>
        <item x="13872"/>
        <item x="5756"/>
        <item x="14835"/>
        <item x="15425"/>
        <item x="22058"/>
        <item x="24617"/>
        <item x="4563"/>
        <item x="4659"/>
        <item x="26801"/>
        <item x="9694"/>
        <item x="10997"/>
        <item x="22936"/>
        <item x="21904"/>
        <item x="14752"/>
        <item x="222"/>
        <item x="3988"/>
        <item x="8975"/>
        <item x="20607"/>
        <item x="26673"/>
        <item x="8126"/>
        <item x="20609"/>
        <item x="27734"/>
        <item x="2793"/>
        <item x="15883"/>
        <item x="22025"/>
        <item x="12906"/>
        <item x="9141"/>
        <item x="2286"/>
        <item x="96"/>
        <item x="4370"/>
        <item x="16172"/>
        <item x="27136"/>
        <item x="23009"/>
        <item x="4317"/>
        <item x="12233"/>
        <item x="11027"/>
        <item x="3407"/>
        <item x="25914"/>
        <item x="10480"/>
        <item x="17391"/>
        <item x="20428"/>
        <item x="24497"/>
        <item x="23013"/>
        <item x="14611"/>
        <item x="17332"/>
        <item x="102"/>
        <item x="2747"/>
        <item x="10819"/>
        <item x="12538"/>
        <item x="12940"/>
        <item x="2025"/>
        <item x="11131"/>
        <item x="21874"/>
        <item x="18410"/>
        <item x="14225"/>
        <item x="13092"/>
        <item x="25305"/>
        <item x="5140"/>
        <item x="1318"/>
        <item x="2665"/>
        <item x="3356"/>
        <item x="16530"/>
        <item x="24826"/>
        <item x="22093"/>
        <item x="10240"/>
        <item x="12191"/>
        <item x="25667"/>
        <item x="24932"/>
        <item x="17008"/>
        <item x="21256"/>
        <item x="2364"/>
        <item x="666"/>
        <item x="9584"/>
        <item x="483"/>
        <item x="6422"/>
        <item x="28248"/>
        <item x="15801"/>
        <item x="20181"/>
        <item x="20209"/>
        <item x="5073"/>
        <item x="5497"/>
        <item x="4257"/>
        <item x="12919"/>
        <item x="10801"/>
        <item x="17207"/>
        <item x="11023"/>
        <item x="569"/>
        <item x="27289"/>
        <item x="17032"/>
        <item x="12799"/>
        <item x="19310"/>
        <item x="1179"/>
        <item x="13150"/>
        <item x="21702"/>
        <item x="17419"/>
        <item x="27227"/>
        <item x="18613"/>
        <item x="4100"/>
        <item x="19239"/>
        <item x="826"/>
        <item x="27498"/>
        <item x="14077"/>
        <item x="6467"/>
        <item x="24118"/>
        <item x="13264"/>
        <item x="22357"/>
        <item x="8687"/>
        <item x="22149"/>
        <item x="22"/>
        <item x="21147"/>
        <item x="27872"/>
        <item x="20699"/>
        <item x="22869"/>
        <item x="26194"/>
        <item x="16607"/>
        <item x="1809"/>
        <item x="18028"/>
        <item x="5407"/>
        <item x="24289"/>
        <item x="23717"/>
        <item x="10397"/>
        <item x="18618"/>
        <item x="22999"/>
        <item x="16977"/>
        <item x="16879"/>
        <item x="25941"/>
        <item x="5889"/>
        <item x="17646"/>
        <item x="268"/>
        <item x="11785"/>
        <item x="27362"/>
        <item x="27337"/>
        <item x="8489"/>
        <item x="19214"/>
        <item x="2872"/>
        <item x="13493"/>
        <item x="662"/>
        <item x="7576"/>
        <item x="10241"/>
        <item x="21847"/>
        <item x="1971"/>
        <item x="22068"/>
        <item x="10068"/>
        <item x="23659"/>
        <item x="13510"/>
        <item x="10907"/>
        <item x="4061"/>
        <item x="14990"/>
        <item x="1501"/>
        <item x="21970"/>
        <item x="15641"/>
        <item x="7244"/>
        <item x="1251"/>
        <item x="25521"/>
        <item x="162"/>
        <item x="5234"/>
        <item x="5589"/>
        <item x="5225"/>
        <item x="24112"/>
        <item x="16701"/>
        <item x="902"/>
        <item x="18496"/>
        <item x="21488"/>
        <item x="19252"/>
        <item x="24833"/>
        <item x="3095"/>
        <item x="1517"/>
        <item x="20042"/>
        <item x="14326"/>
        <item x="26843"/>
        <item x="983"/>
        <item x="19601"/>
        <item x="13681"/>
        <item x="18679"/>
        <item x="20619"/>
        <item x="16229"/>
        <item x="1743"/>
        <item x="7064"/>
        <item x="17013"/>
        <item x="13041"/>
        <item x="4148"/>
        <item x="2224"/>
        <item x="24263"/>
        <item x="13794"/>
        <item x="3865"/>
        <item x="4479"/>
        <item x="3859"/>
        <item x="16716"/>
        <item x="12208"/>
        <item x="9339"/>
        <item x="20867"/>
        <item x="1546"/>
        <item x="14188"/>
        <item x="13426"/>
        <item x="7443"/>
        <item x="5925"/>
        <item x="21469"/>
        <item x="22923"/>
        <item x="18580"/>
        <item x="22708"/>
        <item x="3161"/>
        <item x="20627"/>
        <item x="23450"/>
        <item x="23562"/>
        <item x="4013"/>
        <item x="19180"/>
        <item x="25699"/>
        <item x="6640"/>
        <item x="15366"/>
        <item x="23968"/>
        <item x="9223"/>
        <item x="1865"/>
        <item x="23747"/>
        <item x="2143"/>
        <item x="25476"/>
        <item x="4664"/>
        <item x="8315"/>
        <item x="17127"/>
        <item x="6857"/>
        <item x="22710"/>
        <item x="548"/>
        <item x="3822"/>
        <item x="3061"/>
        <item x="5280"/>
        <item x="19195"/>
        <item x="10945"/>
        <item x="2121"/>
        <item x="27381"/>
        <item x="13684"/>
        <item x="18663"/>
        <item x="368"/>
        <item x="26229"/>
        <item x="15570"/>
        <item x="3886"/>
        <item x="8942"/>
        <item x="15344"/>
        <item x="1776"/>
        <item x="9204"/>
        <item x="9051"/>
        <item x="24965"/>
        <item x="8580"/>
        <item x="920"/>
        <item x="2273"/>
        <item x="19110"/>
        <item x="26818"/>
        <item x="4363"/>
        <item x="5104"/>
        <item x="3355"/>
        <item x="7933"/>
        <item x="23411"/>
        <item x="6921"/>
        <item x="1798"/>
        <item x="4145"/>
        <item x="107"/>
        <item x="16277"/>
        <item x="27693"/>
        <item x="11966"/>
        <item x="20078"/>
        <item x="27972"/>
        <item x="2139"/>
        <item x="7685"/>
        <item x="10165"/>
        <item x="16343"/>
        <item x="24883"/>
        <item x="25310"/>
        <item x="10231"/>
        <item x="16398"/>
        <item x="16458"/>
        <item x="19835"/>
        <item x="9484"/>
        <item x="27687"/>
        <item x="5927"/>
        <item x="2660"/>
        <item x="2695"/>
        <item x="23586"/>
        <item x="27230"/>
        <item x="10155"/>
        <item x="12102"/>
        <item x="2192"/>
        <item x="24980"/>
        <item x="1198"/>
        <item x="1601"/>
        <item x="1382"/>
        <item x="990"/>
        <item x="18057"/>
        <item x="9275"/>
        <item x="19102"/>
        <item x="23844"/>
        <item x="24324"/>
        <item x="19275"/>
        <item x="9958"/>
        <item x="9756"/>
        <item x="2241"/>
        <item x="19129"/>
        <item x="11112"/>
        <item x="22225"/>
        <item x="17283"/>
        <item x="2889"/>
        <item x="11478"/>
        <item x="21553"/>
        <item x="4141"/>
        <item x="5228"/>
        <item x="26118"/>
        <item x="21674"/>
        <item x="25976"/>
        <item x="16289"/>
        <item x="27349"/>
        <item x="8695"/>
        <item x="6236"/>
        <item x="15997"/>
        <item x="27445"/>
        <item x="2435"/>
        <item x="23662"/>
        <item x="17929"/>
        <item x="17217"/>
        <item x="9140"/>
        <item x="26093"/>
        <item x="2367"/>
        <item x="18399"/>
        <item x="28302"/>
        <item x="16776"/>
        <item x="106"/>
        <item x="3151"/>
        <item x="22539"/>
        <item x="6380"/>
        <item x="3408"/>
        <item x="4579"/>
        <item x="62"/>
        <item x="20249"/>
        <item x="18559"/>
        <item x="22087"/>
        <item x="991"/>
        <item x="3242"/>
        <item x="7263"/>
        <item x="24599"/>
        <item x="2231"/>
        <item x="20174"/>
        <item x="13844"/>
        <item x="1793"/>
        <item x="11793"/>
        <item x="1056"/>
        <item x="10976"/>
        <item x="20258"/>
        <item x="20975"/>
        <item x="16990"/>
        <item x="10672"/>
        <item x="13964"/>
        <item x="17150"/>
        <item x="27895"/>
        <item x="22084"/>
        <item x="7885"/>
        <item x="20081"/>
        <item x="17431"/>
        <item x="19367"/>
        <item x="619"/>
        <item x="27975"/>
        <item x="22760"/>
        <item x="20826"/>
        <item x="278"/>
        <item x="13372"/>
        <item x="12946"/>
        <item x="22265"/>
        <item x="11741"/>
        <item x="24109"/>
        <item x="11859"/>
        <item x="16070"/>
        <item x="2605"/>
        <item x="21235"/>
        <item x="14313"/>
        <item x="26569"/>
        <item x="3724"/>
        <item x="16672"/>
        <item x="26748"/>
        <item x="10774"/>
        <item x="2993"/>
        <item x="2949"/>
        <item x="17300"/>
        <item x="12460"/>
        <item x="10897"/>
        <item x="18068"/>
        <item x="27951"/>
        <item x="23087"/>
        <item x="1424"/>
        <item x="9083"/>
        <item x="17664"/>
        <item x="8434"/>
        <item x="12969"/>
        <item x="11041"/>
        <item x="19219"/>
        <item x="16654"/>
        <item x="9349"/>
        <item x="7005"/>
        <item x="833"/>
        <item x="13592"/>
        <item x="18986"/>
        <item x="1545"/>
        <item x="7052"/>
        <item x="17386"/>
        <item x="8931"/>
        <item x="22460"/>
        <item x="2661"/>
        <item x="14759"/>
        <item x="16394"/>
        <item x="4018"/>
        <item x="6232"/>
        <item x="21470"/>
        <item x="7736"/>
        <item x="22462"/>
        <item x="8056"/>
        <item x="2202"/>
        <item x="23127"/>
        <item x="18024"/>
        <item x="18221"/>
        <item x="26918"/>
        <item x="14923"/>
        <item x="15870"/>
        <item x="5781"/>
        <item x="27331"/>
        <item x="17158"/>
        <item x="14456"/>
        <item x="13559"/>
        <item x="15515"/>
        <item x="8393"/>
        <item x="21407"/>
        <item x="13901"/>
        <item x="22012"/>
        <item x="20044"/>
        <item x="1891"/>
        <item x="24015"/>
        <item x="19143"/>
        <item x="25229"/>
        <item x="24882"/>
        <item x="4513"/>
        <item x="4265"/>
        <item x="19851"/>
        <item x="5105"/>
        <item x="8530"/>
        <item x="3143"/>
        <item x="16171"/>
        <item x="11694"/>
        <item x="26044"/>
        <item x="13737"/>
        <item x="12043"/>
        <item x="11632"/>
        <item x="22701"/>
        <item x="7523"/>
        <item x="10689"/>
        <item x="26793"/>
        <item x="4465"/>
        <item x="28241"/>
        <item x="24897"/>
        <item x="23476"/>
        <item x="14021"/>
        <item x="20743"/>
        <item x="26430"/>
        <item x="2218"/>
        <item x="25254"/>
        <item x="24596"/>
        <item x="2402"/>
        <item x="27370"/>
        <item x="14123"/>
        <item x="26245"/>
        <item x="3531"/>
        <item x="23170"/>
        <item x="6945"/>
        <item x="9825"/>
        <item x="25801"/>
        <item x="15573"/>
        <item x="8355"/>
        <item x="24722"/>
        <item x="5436"/>
        <item x="6743"/>
        <item x="13280"/>
        <item x="20988"/>
        <item x="19527"/>
        <item x="9041"/>
        <item x="10712"/>
        <item x="21513"/>
        <item x="3915"/>
        <item x="2294"/>
        <item x="26129"/>
        <item x="1194"/>
        <item x="13277"/>
        <item x="13369"/>
        <item x="18391"/>
        <item x="5217"/>
        <item x="19560"/>
        <item x="20738"/>
        <item x="15924"/>
        <item x="13167"/>
        <item x="22122"/>
        <item x="15544"/>
        <item x="11413"/>
        <item x="101"/>
        <item x="15363"/>
        <item x="21839"/>
        <item x="28224"/>
        <item x="21829"/>
        <item x="131"/>
        <item x="9320"/>
        <item x="25286"/>
        <item x="3173"/>
        <item x="9116"/>
        <item x="17157"/>
        <item x="12028"/>
        <item x="1354"/>
        <item x="25858"/>
        <item x="20003"/>
        <item x="8634"/>
        <item x="12322"/>
        <item x="12747"/>
        <item x="3462"/>
        <item x="15467"/>
        <item x="7333"/>
        <item x="1589"/>
        <item x="22796"/>
        <item x="25154"/>
        <item x="3871"/>
        <item x="26915"/>
        <item x="19015"/>
        <item x="2784"/>
        <item x="2292"/>
        <item x="2833"/>
        <item x="13451"/>
        <item x="17201"/>
        <item x="26500"/>
        <item x="23627"/>
        <item x="10723"/>
        <item x="21246"/>
        <item x="24694"/>
        <item x="27682"/>
        <item x="6855"/>
        <item x="438"/>
        <item x="13113"/>
        <item x="25113"/>
        <item x="6544"/>
        <item x="19408"/>
        <item x="9639"/>
        <item x="8680"/>
        <item x="57"/>
        <item x="11355"/>
        <item x="9536"/>
        <item x="11977"/>
        <item x="5303"/>
        <item x="5203"/>
        <item x="11385"/>
        <item x="21411"/>
        <item x="18615"/>
        <item x="23835"/>
        <item x="26415"/>
        <item x="8858"/>
        <item x="9139"/>
        <item x="21342"/>
        <item x="26449"/>
        <item x="4824"/>
        <item x="16836"/>
        <item x="12246"/>
        <item x="670"/>
        <item x="22755"/>
        <item x="10791"/>
        <item x="834"/>
        <item x="9426"/>
        <item x="12611"/>
        <item x="20347"/>
        <item x="6145"/>
        <item x="4872"/>
        <item x="19241"/>
        <item x="1287"/>
        <item x="17366"/>
        <item x="11646"/>
        <item x="26649"/>
        <item x="20891"/>
        <item x="16085"/>
        <item x="16796"/>
        <item x="22041"/>
        <item x="20870"/>
        <item x="12870"/>
        <item x="6042"/>
        <item x="6243"/>
        <item x="22948"/>
        <item x="15127"/>
        <item x="24397"/>
        <item x="4258"/>
        <item x="565"/>
        <item x="14976"/>
        <item x="10644"/>
        <item x="10331"/>
        <item x="20377"/>
        <item x="17742"/>
        <item x="9372"/>
        <item x="16445"/>
        <item x="27658"/>
        <item x="12740"/>
        <item x="7242"/>
        <item x="20518"/>
        <item x="13873"/>
        <item x="14251"/>
        <item x="24811"/>
        <item x="11841"/>
        <item x="10747"/>
        <item x="469"/>
        <item x="5609"/>
        <item x="4569"/>
        <item x="6638"/>
        <item x="24996"/>
        <item x="24845"/>
        <item x="11579"/>
        <item x="8004"/>
        <item x="20856"/>
        <item x="21170"/>
        <item x="22985"/>
        <item x="15837"/>
        <item x="16863"/>
        <item x="16076"/>
        <item x="6614"/>
        <item x="19390"/>
        <item x="14549"/>
        <item x="24531"/>
        <item x="13453"/>
        <item x="14009"/>
        <item x="16390"/>
        <item x="7853"/>
        <item x="21592"/>
        <item x="21560"/>
        <item x="4267"/>
        <item x="1917"/>
        <item x="24625"/>
        <item x="7026"/>
        <item x="25416"/>
        <item x="15950"/>
        <item x="24884"/>
        <item x="1698"/>
        <item x="21954"/>
        <item x="19675"/>
        <item x="4368"/>
        <item x="1890"/>
        <item x="9205"/>
        <item x="3411"/>
        <item x="13771"/>
        <item x="13228"/>
        <item x="15775"/>
        <item x="2456"/>
        <item x="13327"/>
        <item x="22118"/>
        <item x="24776"/>
        <item x="15498"/>
        <item x="6499"/>
        <item x="9206"/>
        <item x="23293"/>
        <item x="9207"/>
        <item x="14245"/>
        <item x="13638"/>
        <item x="21396"/>
        <item x="25345"/>
        <item x="26475"/>
        <item x="13854"/>
        <item x="11843"/>
        <item x="15815"/>
        <item x="18415"/>
        <item x="15012"/>
        <item x="18255"/>
        <item x="22725"/>
        <item x="21519"/>
        <item x="11672"/>
        <item x="24988"/>
        <item x="24794"/>
        <item x="21359"/>
        <item x="20703"/>
        <item x="386"/>
        <item x="2387"/>
        <item x="27172"/>
        <item x="26472"/>
        <item x="19424"/>
        <item x="24427"/>
        <item x="21788"/>
        <item x="7893"/>
        <item x="26328"/>
        <item x="11700"/>
        <item x="11345"/>
        <item x="11306"/>
        <item x="16416"/>
        <item x="4639"/>
        <item x="25711"/>
        <item x="11079"/>
        <item x="11530"/>
        <item x="4702"/>
        <item x="13032"/>
        <item x="6374"/>
        <item x="24530"/>
        <item x="8140"/>
        <item x="3902"/>
        <item x="25223"/>
        <item x="7477"/>
        <item x="19202"/>
        <item x="14153"/>
        <item x="23238"/>
        <item x="27014"/>
        <item x="2006"/>
        <item x="15230"/>
        <item x="19871"/>
        <item x="6471"/>
        <item x="25280"/>
        <item x="21762"/>
        <item x="19378"/>
        <item x="5075"/>
        <item x="26979"/>
        <item x="25746"/>
        <item x="21967"/>
        <item x="28114"/>
        <item x="3569"/>
        <item x="14654"/>
        <item x="23440"/>
        <item x="2226"/>
        <item x="3914"/>
        <item x="10475"/>
        <item x="5117"/>
        <item x="27252"/>
        <item x="2366"/>
        <item x="15541"/>
        <item x="16988"/>
        <item x="24801"/>
        <item x="24051"/>
        <item x="27494"/>
        <item x="4385"/>
        <item x="3228"/>
        <item x="9008"/>
        <item x="26267"/>
        <item x="15664"/>
        <item x="6287"/>
        <item x="5380"/>
        <item x="998"/>
        <item x="7747"/>
        <item x="5530"/>
        <item x="8967"/>
        <item x="13910"/>
        <item x="1359"/>
        <item x="28169"/>
        <item x="13121"/>
        <item x="23798"/>
        <item x="6591"/>
        <item x="3414"/>
        <item x="9119"/>
        <item x="4009"/>
        <item x="25523"/>
        <item x="25256"/>
        <item x="24365"/>
        <item x="23573"/>
        <item x="14887"/>
        <item x="3711"/>
        <item x="22429"/>
        <item x="22793"/>
        <item x="1656"/>
        <item x="24957"/>
        <item x="4717"/>
        <item x="2142"/>
        <item x="1298"/>
        <item x="19531"/>
        <item x="5013"/>
        <item x="25807"/>
        <item x="24616"/>
        <item x="18203"/>
        <item x="1239"/>
        <item x="12888"/>
        <item x="11586"/>
        <item x="426"/>
        <item x="15913"/>
        <item x="6610"/>
        <item x="6925"/>
        <item x="1385"/>
        <item x="6923"/>
        <item x="24314"/>
        <item x="24679"/>
        <item x="14304"/>
        <item x="18198"/>
        <item x="20692"/>
        <item x="24485"/>
        <item x="10901"/>
        <item x="1023"/>
        <item x="1455"/>
        <item x="21766"/>
        <item x="17913"/>
        <item x="22660"/>
        <item x="4728"/>
        <item x="4846"/>
        <item x="20858"/>
        <item x="8829"/>
        <item x="26133"/>
        <item x="1751"/>
        <item x="2167"/>
        <item x="26177"/>
        <item x="12024"/>
        <item x="16721"/>
        <item x="6215"/>
        <item x="28058"/>
        <item x="26900"/>
        <item x="20874"/>
        <item x="6552"/>
        <item x="10722"/>
        <item x="2910"/>
        <item x="23057"/>
        <item x="25165"/>
        <item x="9930"/>
        <item x="26251"/>
        <item x="22047"/>
        <item x="4115"/>
        <item x="8558"/>
        <item x="2133"/>
        <item x="25373"/>
        <item x="6425"/>
        <item x="221"/>
        <item x="23401"/>
        <item x="1569"/>
        <item x="5522"/>
        <item x="14825"/>
        <item x="15826"/>
        <item x="13044"/>
        <item x="912"/>
        <item x="13220"/>
        <item x="27705"/>
        <item x="26621"/>
        <item x="25045"/>
        <item x="27769"/>
        <item x="16682"/>
        <item x="14290"/>
        <item x="25253"/>
        <item x="1719"/>
        <item x="1885"/>
        <item x="10627"/>
        <item x="7712"/>
        <item x="25231"/>
        <item x="22309"/>
        <item x="24361"/>
        <item x="340"/>
        <item x="16847"/>
        <item x="22226"/>
        <item x="23591"/>
        <item x="16156"/>
        <item x="17586"/>
        <item x="8627"/>
        <item x="4379"/>
        <item x="15125"/>
        <item x="11341"/>
        <item x="6266"/>
        <item x="17652"/>
        <item x="28026"/>
        <item x="12152"/>
        <item x="18178"/>
        <item x="9715"/>
        <item x="23948"/>
        <item x="19673"/>
        <item x="5471"/>
        <item x="15635"/>
        <item x="14318"/>
        <item x="468"/>
        <item x="665"/>
        <item x="15150"/>
        <item x="27112"/>
        <item x="17864"/>
        <item x="27703"/>
        <item x="14708"/>
        <item x="28074"/>
        <item x="9144"/>
        <item x="15795"/>
        <item x="12544"/>
        <item x="2701"/>
        <item x="8865"/>
        <item x="10336"/>
        <item x="16287"/>
        <item x="24787"/>
        <item x="4575"/>
        <item x="17635"/>
        <item x="3616"/>
        <item x="17647"/>
        <item x="27566"/>
        <item x="9138"/>
        <item x="6123"/>
        <item x="5735"/>
        <item x="27865"/>
        <item x="24200"/>
        <item x="2071"/>
        <item x="4263"/>
        <item x="20114"/>
        <item x="23632"/>
        <item x="26883"/>
        <item x="25763"/>
        <item x="24700"/>
        <item x="2564"/>
        <item x="7532"/>
        <item x="16341"/>
        <item x="538"/>
        <item x="10329"/>
        <item x="6749"/>
        <item x="14008"/>
        <item x="24212"/>
        <item x="9004"/>
        <item x="22571"/>
        <item x="15441"/>
        <item x="23305"/>
        <item x="19900"/>
        <item x="12773"/>
        <item x="8264"/>
        <item x="2680"/>
        <item x="28098"/>
        <item x="5188"/>
        <item x="28121"/>
        <item x="2299"/>
        <item x="9883"/>
        <item x="2671"/>
        <item x="7973"/>
        <item x="3268"/>
        <item x="14144"/>
        <item x="16742"/>
        <item x="15791"/>
        <item x="2424"/>
        <item x="3537"/>
        <item x="18304"/>
        <item x="4185"/>
        <item x="14969"/>
        <item x="14322"/>
        <item x="28242"/>
        <item x="22690"/>
        <item x="27833"/>
        <item x="22316"/>
        <item x="22008"/>
        <item x="5906"/>
        <item x="12175"/>
        <item x="10056"/>
        <item x="12194"/>
        <item x="3998"/>
        <item x="20344"/>
        <item x="18002"/>
        <item x="2398"/>
        <item x="4470"/>
        <item x="7769"/>
        <item x="823"/>
        <item x="20759"/>
        <item x="12882"/>
        <item x="25744"/>
        <item x="12163"/>
        <item x="8866"/>
        <item x="19605"/>
        <item x="396"/>
        <item x="18562"/>
        <item x="710"/>
        <item x="3138"/>
        <item x="5611"/>
        <item x="12509"/>
        <item x="10971"/>
        <item x="7262"/>
        <item x="23607"/>
        <item x="21921"/>
        <item x="1709"/>
        <item x="26884"/>
        <item x="22805"/>
        <item x="6397"/>
        <item x="7947"/>
        <item x="5038"/>
        <item x="10268"/>
        <item x="2486"/>
        <item x="25963"/>
        <item x="28164"/>
        <item x="18445"/>
        <item x="26412"/>
        <item x="11820"/>
        <item x="25670"/>
        <item x="20009"/>
        <item x="4021"/>
        <item x="25622"/>
        <item x="2746"/>
        <item x="18413"/>
        <item x="20135"/>
        <item x="4232"/>
        <item x="23708"/>
        <item x="23803"/>
        <item x="26965"/>
        <item x="23873"/>
        <item x="3041"/>
        <item x="27668"/>
        <item x="22563"/>
        <item x="11151"/>
        <item x="7410"/>
        <item x="2040"/>
        <item x="22205"/>
        <item x="9149"/>
        <item x="9217"/>
        <item x="8448"/>
        <item x="15504"/>
        <item x="12835"/>
        <item x="25586"/>
        <item x="11870"/>
        <item x="17597"/>
        <item x="11272"/>
        <item x="6881"/>
        <item x="9098"/>
        <item x="10053"/>
        <item x="4514"/>
        <item x="4452"/>
        <item x="22134"/>
        <item x="4593"/>
        <item x="18076"/>
        <item x="13425"/>
        <item x="16750"/>
        <item x="5951"/>
        <item x="10923"/>
        <item x="7476"/>
        <item x="7429"/>
        <item x="16738"/>
        <item x="7676"/>
        <item x="10441"/>
        <item x="19799"/>
        <item x="23217"/>
        <item x="6851"/>
        <item x="208"/>
        <item x="3404"/>
        <item x="4035"/>
        <item x="19853"/>
        <item x="3059"/>
        <item x="2944"/>
        <item x="23822"/>
        <item x="19726"/>
        <item x="19657"/>
        <item x="13661"/>
        <item x="2778"/>
        <item x="5603"/>
        <item x="26612"/>
        <item x="21303"/>
        <item x="18253"/>
        <item x="7778"/>
        <item x="25896"/>
        <item x="21054"/>
        <item x="8383"/>
        <item x="15268"/>
        <item x="7466"/>
        <item x="11218"/>
        <item x="13465"/>
        <item x="23786"/>
        <item x="579"/>
        <item x="18128"/>
        <item x="14446"/>
        <item x="21119"/>
        <item x="18898"/>
        <item x="7791"/>
        <item x="9176"/>
        <item x="24213"/>
        <item x="22684"/>
        <item x="8653"/>
        <item x="20965"/>
        <item x="5270"/>
        <item x="2320"/>
        <item x="4708"/>
        <item x="20876"/>
        <item x="12193"/>
        <item x="22554"/>
        <item x="13219"/>
        <item x="21962"/>
        <item x="27571"/>
        <item x="21498"/>
        <item x="27376"/>
        <item x="17940"/>
        <item x="1663"/>
        <item x="23846"/>
        <item x="7335"/>
        <item x="4435"/>
        <item x="7307"/>
        <item x="9810"/>
        <item x="21290"/>
        <item x="7203"/>
        <item x="7245"/>
        <item x="22234"/>
        <item x="11032"/>
        <item x="24669"/>
        <item x="8064"/>
        <item x="22029"/>
        <item x="2627"/>
        <item x="25387"/>
        <item x="1132"/>
        <item x="27639"/>
        <item x="18763"/>
        <item x="2996"/>
        <item x="11284"/>
        <item x="27042"/>
        <item x="2584"/>
        <item x="25722"/>
        <item x="18654"/>
        <item x="27677"/>
        <item x="14564"/>
        <item x="15526"/>
        <item x="16251"/>
        <item x="25288"/>
        <item x="4090"/>
        <item x="7324"/>
        <item x="19478"/>
        <item x="14634"/>
        <item x="10046"/>
        <item x="15151"/>
        <item x="10015"/>
        <item x="5051"/>
        <item x="25385"/>
        <item x="9549"/>
        <item x="14697"/>
        <item x="6528"/>
        <item x="10343"/>
        <item x="16004"/>
        <item x="27842"/>
        <item x="7627"/>
        <item x="7796"/>
        <item x="21920"/>
        <item x="2288"/>
        <item x="4944"/>
        <item x="15863"/>
        <item x="23704"/>
        <item x="4143"/>
        <item x="26110"/>
        <item x="19806"/>
        <item x="9238"/>
        <item x="10738"/>
        <item x="6648"/>
        <item x="24147"/>
        <item x="21667"/>
        <item x="9227"/>
        <item x="24564"/>
        <item x="9759"/>
        <item x="25285"/>
        <item x="23794"/>
        <item x="1777"/>
        <item x="12089"/>
        <item x="6545"/>
        <item x="10914"/>
        <item x="12999"/>
        <item x="2487"/>
        <item x="18148"/>
        <item x="26451"/>
        <item x="14035"/>
        <item x="18466"/>
        <item x="8427"/>
        <item x="12223"/>
        <item x="2180"/>
        <item x="27221"/>
        <item x="446"/>
        <item x="14924"/>
        <item x="4580"/>
        <item x="27304"/>
        <item x="25171"/>
        <item x="5520"/>
        <item x="10113"/>
        <item x="315"/>
        <item x="26122"/>
        <item x="25814"/>
        <item x="24894"/>
        <item x="15045"/>
        <item x="27224"/>
        <item x="2538"/>
        <item x="14408"/>
        <item x="1650"/>
        <item x="1459"/>
        <item x="1262"/>
        <item x="3514"/>
        <item x="20213"/>
        <item x="4112"/>
        <item x="23909"/>
        <item x="17943"/>
        <item x="26011"/>
        <item x="25026"/>
        <item x="11969"/>
        <item x="2807"/>
        <item x="19850"/>
        <item x="10581"/>
        <item x="20448"/>
        <item x="20197"/>
        <item x="9493"/>
        <item x="26857"/>
        <item x="7573"/>
        <item x="18800"/>
        <item x="2287"/>
        <item x="16866"/>
        <item x="2884"/>
        <item x="22295"/>
        <item x="24296"/>
        <item x="9228"/>
        <item x="8549"/>
        <item x="25187"/>
        <item x="18501"/>
        <item x="19327"/>
        <item x="19521"/>
        <item x="27904"/>
        <item x="24163"/>
        <item x="9885"/>
        <item x="16943"/>
        <item x="10118"/>
        <item x="15941"/>
        <item x="24281"/>
        <item x="23877"/>
        <item x="17271"/>
        <item x="7161"/>
        <item x="2108"/>
        <item x="6318"/>
        <item x="17026"/>
        <item x="2939"/>
        <item x="27333"/>
        <item x="20050"/>
        <item x="26006"/>
        <item x="14548"/>
        <item x="15077"/>
        <item x="18690"/>
        <item x="10842"/>
        <item x="23222"/>
        <item x="12219"/>
        <item x="22495"/>
        <item x="12528"/>
        <item x="3446"/>
        <item x="15051"/>
        <item x="2894"/>
        <item x="1750"/>
        <item x="20108"/>
        <item x="28068"/>
        <item x="25952"/>
        <item x="18963"/>
        <item x="26608"/>
        <item x="28318"/>
        <item x="21805"/>
        <item x="24780"/>
        <item x="9879"/>
        <item x="22007"/>
        <item x="26765"/>
        <item x="14047"/>
        <item x="21375"/>
        <item x="11428"/>
        <item x="5473"/>
        <item x="27402"/>
        <item x="15358"/>
        <item x="19715"/>
        <item x="27180"/>
        <item x="21694"/>
        <item x="26879"/>
        <item x="23265"/>
        <item x="9061"/>
        <item x="6157"/>
        <item x="18574"/>
        <item x="22022"/>
        <item x="98"/>
        <item x="23604"/>
        <item x="16642"/>
        <item x="24380"/>
        <item x="19034"/>
        <item x="783"/>
        <item x="15860"/>
        <item x="21031"/>
        <item x="11318"/>
        <item x="521"/>
        <item x="8724"/>
        <item x="9616"/>
        <item x="14272"/>
        <item x="27958"/>
        <item x="19925"/>
        <item x="22331"/>
        <item x="14837"/>
        <item x="11229"/>
        <item x="15257"/>
        <item x="26331"/>
        <item x="4931"/>
        <item x="11987"/>
        <item x="7461"/>
        <item x="19882"/>
        <item x="4910"/>
        <item x="12029"/>
        <item x="15675"/>
        <item x="11316"/>
        <item x="18535"/>
        <item x="11727"/>
        <item x="25164"/>
        <item x="7519"/>
        <item x="15631"/>
        <item x="9732"/>
        <item x="23642"/>
        <item x="17301"/>
        <item x="13714"/>
        <item x="15995"/>
        <item x="15615"/>
        <item x="23221"/>
        <item x="25543"/>
        <item x="26379"/>
        <item x="21160"/>
        <item x="23602"/>
        <item x="16184"/>
        <item x="22960"/>
        <item x="2073"/>
        <item x="19629"/>
        <item x="5885"/>
        <item x="18000"/>
        <item x="19159"/>
        <item x="14332"/>
        <item x="13580"/>
        <item x="14979"/>
        <item x="6246"/>
        <item x="2470"/>
        <item x="17569"/>
        <item x="9627"/>
        <item x="27548"/>
        <item x="16604"/>
        <item x="1429"/>
        <item x="1560"/>
        <item x="15921"/>
        <item x="5284"/>
        <item x="4073"/>
        <item x="2674"/>
        <item x="2118"/>
        <item x="5083"/>
        <item x="12422"/>
        <item x="5743"/>
        <item x="5777"/>
        <item x="20365"/>
        <item x="16493"/>
        <item x="12520"/>
        <item x="27476"/>
        <item x="16071"/>
        <item x="1788"/>
        <item x="17148"/>
        <item x="1730"/>
        <item x="16600"/>
        <item x="163"/>
        <item x="12065"/>
        <item x="6651"/>
        <item x="6447"/>
        <item x="5085"/>
        <item x="741"/>
        <item x="23546"/>
        <item x="8238"/>
        <item x="10352"/>
        <item x="23126"/>
        <item x="22207"/>
        <item x="17785"/>
        <item x="14531"/>
        <item x="13238"/>
        <item x="23725"/>
        <item x="4102"/>
        <item x="15248"/>
        <item x="18317"/>
        <item x="26164"/>
        <item x="14678"/>
        <item x="16474"/>
        <item x="18118"/>
        <item x="27365"/>
        <item x="6271"/>
        <item x="23563"/>
        <item x="9577"/>
        <item x="14296"/>
        <item x="22091"/>
        <item x="10418"/>
        <item x="19568"/>
        <item x="580"/>
        <item x="13922"/>
        <item x="4364"/>
        <item x="14199"/>
        <item x="660"/>
        <item x="18985"/>
        <item x="21721"/>
        <item x="11390"/>
        <item x="6474"/>
        <item x="2810"/>
        <item x="20668"/>
        <item x="24796"/>
        <item x="12821"/>
        <item x="10798"/>
        <item x="25133"/>
        <item x="3810"/>
        <item x="10748"/>
        <item x="26455"/>
        <item x="6403"/>
        <item x="6745"/>
        <item x="14680"/>
        <item x="3134"/>
        <item x="12169"/>
        <item x="3515"/>
        <item x="12574"/>
        <item x="13161"/>
        <item x="14201"/>
        <item x="13343"/>
        <item x="17456"/>
        <item x="9142"/>
        <item x="21552"/>
        <item x="14411"/>
        <item x="23099"/>
        <item x="22990"/>
        <item x="653"/>
        <item x="10410"/>
        <item x="26320"/>
        <item x="2830"/>
        <item x="6711"/>
        <item x="1565"/>
        <item x="20393"/>
        <item x="17302"/>
        <item x="21057"/>
        <item x="8789"/>
        <item x="11678"/>
        <item x="10859"/>
        <item x="13047"/>
        <item x="9068"/>
        <item x="14571"/>
        <item x="5728"/>
        <item x="27750"/>
        <item x="22949"/>
        <item x="24641"/>
        <item x="9539"/>
        <item x="27183"/>
        <item x="9134"/>
        <item x="5535"/>
        <item x="25284"/>
        <item x="23856"/>
        <item x="24420"/>
        <item x="11749"/>
        <item x="25613"/>
        <item x="21989"/>
        <item x="14107"/>
        <item x="1286"/>
        <item x="16733"/>
        <item x="17656"/>
        <item x="7971"/>
        <item x="11307"/>
        <item x="3024"/>
        <item x="16018"/>
        <item x="26669"/>
        <item x="16760"/>
        <item x="27845"/>
        <item x="23808"/>
        <item x="5201"/>
        <item x="4704"/>
        <item x="23829"/>
        <item x="8831"/>
        <item x="7581"/>
        <item x="5692"/>
        <item x="7204"/>
        <item x="17330"/>
        <item x="82"/>
        <item x="16792"/>
        <item x="4788"/>
        <item x="21624"/>
        <item x="20395"/>
        <item x="26065"/>
        <item x="9273"/>
        <item x="9534"/>
        <item x="11052"/>
        <item x="26541"/>
        <item x="23995"/>
        <item x="28266"/>
        <item x="7503"/>
        <item x="23444"/>
        <item x="9327"/>
        <item x="22449"/>
        <item x="11101"/>
        <item x="25084"/>
        <item x="2602"/>
        <item x="908"/>
        <item x="25435"/>
        <item x="27122"/>
        <item x="1981"/>
        <item x="16279"/>
        <item x="3832"/>
        <item x="1977"/>
        <item x="26219"/>
        <item x="4413"/>
        <item x="6335"/>
        <item x="11635"/>
        <item x="19012"/>
        <item x="15627"/>
        <item x="24405"/>
        <item x="25649"/>
        <item x="18338"/>
        <item x="21958"/>
        <item x="3500"/>
        <item x="3558"/>
        <item x="13066"/>
        <item x="8128"/>
        <item x="10276"/>
        <item x="19493"/>
        <item x="8907"/>
        <item x="10615"/>
        <item x="26265"/>
        <item x="18563"/>
        <item x="4311"/>
        <item x="19078"/>
        <item x="22962"/>
        <item x="18356"/>
        <item x="6764"/>
        <item x="23105"/>
        <item x="11826"/>
        <item x="15044"/>
        <item x="8328"/>
        <item x="21922"/>
        <item x="2163"/>
        <item x="19712"/>
        <item x="10436"/>
        <item x="23759"/>
        <item x="11475"/>
        <item x="5096"/>
        <item x="19896"/>
        <item x="10983"/>
        <item x="20315"/>
        <item x="5864"/>
        <item x="2386"/>
        <item x="22019"/>
        <item x="14830"/>
        <item x="11449"/>
        <item x="18974"/>
        <item x="2860"/>
        <item x="15951"/>
        <item x="5862"/>
        <item x="27477"/>
        <item x="6289"/>
        <item x="7158"/>
        <item x="6806"/>
        <item x="3453"/>
        <item x="7590"/>
        <item x="15389"/>
        <item x="9869"/>
        <item x="262"/>
        <item x="1991"/>
        <item x="4378"/>
        <item x="17571"/>
        <item x="21306"/>
        <item x="24197"/>
        <item x="21471"/>
        <item x="24529"/>
        <item x="24650"/>
        <item x="531"/>
        <item x="1734"/>
        <item x="1911"/>
        <item x="7978"/>
        <item x="9229"/>
        <item x="24457"/>
        <item x="14888"/>
        <item x="8490"/>
        <item x="2191"/>
        <item x="20508"/>
        <item x="25034"/>
        <item x="14257"/>
        <item x="8507"/>
        <item x="5235"/>
        <item x="25400"/>
        <item x="26064"/>
        <item x="12352"/>
        <item x="23448"/>
        <item x="26301"/>
        <item x="25119"/>
        <item x="10348"/>
        <item x="5065"/>
        <item x="12068"/>
        <item x="25031"/>
        <item x="21328"/>
        <item x="12953"/>
        <item x="11936"/>
        <item x="23311"/>
        <item x="18555"/>
        <item x="11774"/>
        <item x="19927"/>
        <item x="18294"/>
        <item x="15927"/>
        <item x="7781"/>
        <item x="28211"/>
        <item x="16713"/>
        <item x="11472"/>
        <item x="9532"/>
        <item x="7377"/>
        <item x="28199"/>
        <item x="18571"/>
        <item x="15175"/>
        <item x="16470"/>
        <item x="9017"/>
        <item x="24830"/>
        <item x="3880"/>
        <item x="21601"/>
        <item x="21201"/>
        <item x="8094"/>
        <item x="13040"/>
        <item x="10075"/>
        <item x="5525"/>
        <item x="9064"/>
        <item x="242"/>
        <item x="6394"/>
        <item x="19151"/>
        <item x="16757"/>
        <item x="13811"/>
        <item x="24028"/>
        <item x="19105"/>
        <item x="27601"/>
        <item x="24715"/>
        <item x="24719"/>
        <item x="13248"/>
        <item x="17483"/>
        <item x="4398"/>
        <item x="10526"/>
        <item x="7732"/>
        <item x="15612"/>
        <item x="26371"/>
        <item x="6792"/>
        <item x="27374"/>
        <item x="14575"/>
        <item x="5418"/>
        <item x="26171"/>
        <item x="4497"/>
        <item x="15875"/>
        <item x="2"/>
        <item x="83"/>
        <item x="9837"/>
        <item x="8516"/>
        <item x="3353"/>
        <item x="17186"/>
        <item x="27974"/>
        <item x="22432"/>
        <item x="4445"/>
        <item x="14256"/>
        <item x="13857"/>
        <item x="20273"/>
        <item x="17906"/>
        <item x="2300"/>
        <item x="27368"/>
        <item x="11280"/>
        <item x="20415"/>
        <item x="1826"/>
        <item x="17132"/>
        <item x="23645"/>
        <item x="10491"/>
        <item x="7060"/>
        <item x="7013"/>
        <item x="8908"/>
        <item x="17914"/>
        <item x="14504"/>
        <item x="12853"/>
        <item x="20307"/>
        <item x="28185"/>
        <item x="3458"/>
        <item x="17224"/>
        <item x="24949"/>
        <item x="11446"/>
        <item x="23989"/>
        <item x="16086"/>
        <item x="25433"/>
        <item x="22447"/>
        <item x="11081"/>
        <item x="18172"/>
        <item x="19522"/>
        <item x="5938"/>
        <item x="1648"/>
        <item x="1426"/>
        <item x="21527"/>
        <item x="11097"/>
        <item x="2693"/>
        <item x="21689"/>
        <item x="23696"/>
        <item x="14413"/>
        <item x="11332"/>
        <item x="19652"/>
        <item x="19978"/>
        <item x="28045"/>
        <item x="20957"/>
        <item x="9631"/>
        <item x="12778"/>
        <item x="23388"/>
        <item x="21991"/>
        <item x="18973"/>
        <item x="13146"/>
        <item x="25131"/>
        <item x="6488"/>
        <item x="13006"/>
        <item x="21936"/>
        <item x="24662"/>
        <item x="8212"/>
        <item x="27458"/>
        <item x="20505"/>
        <item x="1306"/>
        <item x="28076"/>
        <item x="20587"/>
        <item x="11357"/>
        <item x="2730"/>
        <item x="11526"/>
        <item x="22277"/>
        <item x="18189"/>
        <item x="17519"/>
        <item x="14147"/>
        <item x="27071"/>
        <item x="499"/>
        <item x="27587"/>
        <item x="1002"/>
        <item x="21020"/>
        <item x="13944"/>
        <item x="22166"/>
        <item x="8372"/>
        <item x="24300"/>
        <item x="6862"/>
        <item x="8923"/>
        <item x="4934"/>
        <item x="1022"/>
        <item x="11295"/>
        <item x="6525"/>
        <item x="7130"/>
        <item x="23227"/>
        <item x="2658"/>
        <item x="9830"/>
        <item x="26476"/>
        <item x="4994"/>
        <item x="27887"/>
        <item x="15305"/>
        <item x="22852"/>
        <item x="21144"/>
        <item x="9595"/>
        <item x="10609"/>
        <item x="27"/>
        <item x="11281"/>
        <item x="12200"/>
        <item x="20034"/>
        <item x="22456"/>
        <item x="14850"/>
        <item x="14788"/>
        <item x="19837"/>
        <item x="15599"/>
        <item x="23163"/>
        <item x="10428"/>
        <item x="9504"/>
        <item x="21277"/>
        <item x="28172"/>
        <item x="17796"/>
        <item x="9500"/>
        <item x="10106"/>
        <item x="27674"/>
        <item x="24156"/>
        <item x="6975"/>
        <item x="6817"/>
        <item x="13933"/>
        <item x="22179"/>
        <item x="6615"/>
        <item x="8755"/>
        <item x="27611"/>
        <item x="17537"/>
        <item x="17047"/>
        <item x="7120"/>
        <item x="18109"/>
        <item x="28034"/>
        <item x="13112"/>
        <item x="14592"/>
        <item x="1973"/>
        <item x="24344"/>
        <item x="1398"/>
        <item x="12832"/>
        <item x="12836"/>
        <item x="20091"/>
        <item x="4150"/>
        <item x="1950"/>
        <item x="15272"/>
        <item x="18830"/>
        <item x="5247"/>
        <item x="22089"/>
        <item x="2640"/>
        <item x="23688"/>
        <item x="7474"/>
        <item x="23442"/>
        <item x="11698"/>
        <item x="3794"/>
        <item x="9481"/>
        <item x="25013"/>
        <item x="14978"/>
        <item x="7342"/>
        <item x="20502"/>
        <item x="17527"/>
        <item x="19637"/>
        <item x="25766"/>
        <item x="15184"/>
        <item x="10272"/>
        <item x="7180"/>
        <item x="20120"/>
        <item x="24808"/>
        <item x="3612"/>
        <item x="4158"/>
        <item x="17198"/>
        <item x="14600"/>
        <item x="17352"/>
        <item x="18147"/>
        <item x="25237"/>
        <item x="15446"/>
        <item x="15462"/>
        <item x="13986"/>
        <item x="27910"/>
        <item x="20198"/>
        <item x="25571"/>
        <item x="14726"/>
        <item x="7965"/>
        <item x="14968"/>
        <item x="25546"/>
        <item x="27259"/>
        <item x="18311"/>
        <item x="20348"/>
        <item x="26614"/>
        <item x="10319"/>
        <item x="21429"/>
        <item x="16710"/>
        <item x="18017"/>
        <item x="15169"/>
        <item x="15443"/>
        <item x="1979"/>
        <item x="10169"/>
        <item x="14119"/>
        <item x="1299"/>
        <item x="8961"/>
        <item x="11737"/>
        <item x="8401"/>
        <item x="15505"/>
        <item x="24563"/>
        <item x="23710"/>
        <item x="7644"/>
        <item x="25542"/>
        <item x="10177"/>
        <item x="11163"/>
        <item x="4965"/>
        <item x="5946"/>
        <item x="1400"/>
        <item x="21301"/>
        <item x="15901"/>
        <item x="6347"/>
        <item x="14516"/>
        <item x="13108"/>
        <item x="7750"/>
        <item x="18288"/>
        <item x="21882"/>
        <item x="10898"/>
        <item x="10494"/>
        <item x="21013"/>
        <item x="948"/>
        <item x="5019"/>
        <item x="6953"/>
        <item x="9963"/>
        <item x="22846"/>
        <item x="22762"/>
        <item x="19997"/>
        <item x="8195"/>
        <item x="1200"/>
        <item x="1723"/>
        <item x="25215"/>
        <item x="27775"/>
        <item x="4607"/>
        <item x="22190"/>
        <item x="10357"/>
        <item x="12212"/>
        <item x="23485"/>
        <item x="7208"/>
        <item x="12242"/>
        <item x="21229"/>
        <item x="19270"/>
        <item x="15831"/>
        <item x="4678"/>
        <item x="6473"/>
        <item x="25697"/>
        <item x="19422"/>
        <item x="854"/>
        <item x="14475"/>
        <item x="6671"/>
        <item x="24604"/>
        <item x="13383"/>
        <item x="22375"/>
        <item x="6411"/>
        <item x="13876"/>
        <item x="23424"/>
        <item x="20321"/>
        <item x="21870"/>
        <item x="18575"/>
        <item x="15767"/>
        <item x="26947"/>
        <item x="166"/>
        <item x="7682"/>
        <item x="18820"/>
        <item x="23335"/>
        <item x="18385"/>
        <item x="26784"/>
        <item x="21849"/>
        <item x="11786"/>
        <item x="22384"/>
        <item x="10693"/>
        <item x="26706"/>
        <item x="26059"/>
        <item x="9498"/>
        <item x="27400"/>
        <item x="11437"/>
        <item x="26687"/>
        <item x="17649"/>
        <item x="21072"/>
        <item x="22912"/>
        <item x="26312"/>
        <item x="8475"/>
        <item x="10626"/>
        <item x="11806"/>
        <item x="11107"/>
        <item x="2306"/>
        <item x="1365"/>
        <item x="4762"/>
        <item x="20715"/>
        <item x="2092"/>
        <item x="12326"/>
        <item x="6292"/>
        <item x="8535"/>
        <item x="20687"/>
        <item x="23537"/>
        <item x="21199"/>
        <item x="16818"/>
        <item x="6430"/>
        <item x="8407"/>
        <item x="9914"/>
        <item x="12988"/>
        <item x="18248"/>
        <item x="11538"/>
        <item x="23955"/>
        <item x="15033"/>
        <item x="24217"/>
        <item x="11671"/>
        <item x="19638"/>
        <item x="4515"/>
        <item x="16288"/>
        <item x="20589"/>
        <item x="8820"/>
        <item x="11128"/>
        <item x="7338"/>
        <item x="240"/>
        <item x="20866"/>
        <item x="14973"/>
        <item x="24595"/>
        <item x="20777"/>
        <item x="11120"/>
        <item x="10809"/>
        <item x="11209"/>
        <item x="1044"/>
        <item x="6535"/>
        <item x="11103"/>
        <item x="7502"/>
        <item x="375"/>
        <item x="21531"/>
        <item x="3179"/>
        <item x="22108"/>
        <item x="4604"/>
        <item x="2503"/>
        <item x="14890"/>
        <item x="25664"/>
        <item x="6739"/>
        <item x="13985"/>
        <item x="19968"/>
        <item x="20236"/>
        <item x="8939"/>
        <item x="27649"/>
        <item x="27475"/>
        <item x="15253"/>
        <item x="24886"/>
        <item x="16884"/>
        <item x="11756"/>
        <item x="20300"/>
        <item x="21221"/>
        <item x="10380"/>
        <item x="4727"/>
        <item x="5622"/>
        <item x="9882"/>
        <item x="1452"/>
        <item x="8776"/>
        <item x="2779"/>
        <item x="18807"/>
        <item x="10628"/>
        <item x="8754"/>
        <item x="748"/>
        <item x="22296"/>
        <item x="23652"/>
        <item x="25019"/>
        <item x="13244"/>
        <item x="2976"/>
        <item x="11957"/>
        <item x="25449"/>
        <item x="21190"/>
        <item x="124"/>
        <item x="14082"/>
        <item x="10613"/>
        <item x="15419"/>
        <item x="15536"/>
        <item x="5220"/>
        <item x="1695"/>
        <item x="19648"/>
        <item x="5307"/>
        <item x="1231"/>
        <item x="7345"/>
        <item x="22071"/>
        <item x="23310"/>
        <item x="448"/>
        <item x="11633"/>
        <item x="21892"/>
        <item x="6892"/>
        <item x="10900"/>
        <item x="14561"/>
        <item x="8254"/>
        <item x="5687"/>
        <item x="8675"/>
        <item x="22691"/>
        <item x="6802"/>
        <item x="10932"/>
        <item x="537"/>
        <item x="6140"/>
        <item x="6841"/>
        <item x="6349"/>
        <item x="8617"/>
        <item x="17629"/>
        <item x="17554"/>
        <item x="546"/>
        <item x="17480"/>
        <item x="18610"/>
        <item x="14688"/>
        <item x="11361"/>
        <item x="3919"/>
        <item x="20217"/>
        <item x="2645"/>
        <item x="17800"/>
        <item x="13763"/>
        <item x="22729"/>
        <item x="5650"/>
        <item x="25077"/>
        <item x="11974"/>
        <item x="14141"/>
        <item x="15637"/>
        <item x="19967"/>
        <item x="17210"/>
        <item x="18285"/>
        <item x="7741"/>
        <item x="1574"/>
        <item x="24330"/>
        <item x="26568"/>
        <item x="25639"/>
        <item x="24283"/>
        <item x="20869"/>
        <item x="14821"/>
        <item x="6228"/>
        <item x="25041"/>
        <item x="2533"/>
        <item x="26255"/>
        <item x="3367"/>
        <item x="25981"/>
        <item x="23190"/>
        <item x="8108"/>
        <item x="7873"/>
        <item x="13556"/>
        <item x="335"/>
        <item x="11544"/>
        <item x="992"/>
        <item x="4815"/>
        <item x="22310"/>
        <item x="25778"/>
        <item x="15819"/>
        <item x="14854"/>
        <item x="8479"/>
        <item x="16639"/>
        <item x="19594"/>
        <item x="5663"/>
        <item x="22854"/>
        <item x="10454"/>
        <item x="27297"/>
        <item x="22400"/>
        <item x="13900"/>
        <item x="20899"/>
        <item x="6338"/>
        <item x="15888"/>
        <item x="17850"/>
        <item x="19665"/>
        <item x="11584"/>
        <item x="654"/>
        <item x="25645"/>
        <item x="11298"/>
        <item x="15977"/>
        <item x="18691"/>
        <item x="9340"/>
        <item x="10542"/>
        <item x="24174"/>
        <item x="6198"/>
        <item x="10128"/>
        <item x="20055"/>
        <item x="22438"/>
        <item x="22267"/>
        <item x="24010"/>
        <item x="1017"/>
        <item x="11417"/>
        <item x="6274"/>
        <item x="19228"/>
        <item x="20787"/>
        <item x="1649"/>
        <item x="13825"/>
        <item x="9884"/>
        <item x="2952"/>
        <item x="14291"/>
        <item x="24865"/>
        <item x="15185"/>
        <item x="3113"/>
        <item x="15296"/>
        <item x="6178"/>
        <item x="27404"/>
        <item x="6859"/>
        <item x="27389"/>
        <item x="4415"/>
        <item x="15226"/>
        <item x="9374"/>
        <item x="23208"/>
        <item x="19803"/>
        <item x="25589"/>
        <item x="8540"/>
        <item x="18175"/>
        <item x="25409"/>
        <item x="22979"/>
        <item x="2556"/>
        <item x="25484"/>
        <item x="17172"/>
        <item x="9123"/>
        <item x="27419"/>
        <item x="15023"/>
        <item x="23849"/>
        <item x="6539"/>
        <item x="25058"/>
        <item x="10799"/>
        <item x="20789"/>
        <item x="1716"/>
        <item x="18179"/>
        <item x="22733"/>
        <item x="18794"/>
        <item x="14294"/>
        <item x="10195"/>
        <item x="18487"/>
        <item x="4376"/>
        <item x="22192"/>
        <item x="764"/>
        <item x="24590"/>
        <item x="26630"/>
        <item x="27329"/>
        <item x="7958"/>
        <item x="6932"/>
        <item x="26941"/>
        <item x="21753"/>
        <item x="19976"/>
        <item x="3708"/>
        <item x="22214"/>
        <item x="9586"/>
        <item x="22161"/>
        <item x="7353"/>
        <item x="17363"/>
        <item x="4585"/>
        <item x="12626"/>
        <item x="18817"/>
        <item x="7709"/>
        <item x="68"/>
        <item x="24000"/>
        <item x="12096"/>
        <item x="5815"/>
        <item x="16909"/>
        <item x="8247"/>
        <item x="20116"/>
        <item x="458"/>
        <item x="15704"/>
        <item x="13852"/>
        <item x="7202"/>
        <item x="1861"/>
        <item x="8667"/>
        <item x="6845"/>
        <item x="14948"/>
        <item x="8351"/>
        <item x="27745"/>
        <item x="15686"/>
        <item x="24005"/>
        <item x="3290"/>
        <item x="24923"/>
        <item x="12080"/>
        <item x="7607"/>
        <item x="9433"/>
        <item x="8229"/>
        <item x="7277"/>
        <item x="13069"/>
        <item x="1270"/>
        <item x="12519"/>
        <item x="1206"/>
        <item x="23088"/>
        <item x="17918"/>
        <item x="18734"/>
        <item x="20844"/>
        <item x="5127"/>
        <item x="16699"/>
        <item x="26097"/>
        <item x="10376"/>
        <item x="22928"/>
        <item x="4418"/>
        <item x="6626"/>
        <item x="24381"/>
        <item x="13087"/>
        <item x="25342"/>
        <item x="5351"/>
        <item x="24655"/>
        <item x="18005"/>
        <item x="2578"/>
        <item x="20369"/>
        <item x="8928"/>
        <item x="5282"/>
        <item x="6437"/>
        <item x="3824"/>
        <item x="7918"/>
        <item x="12681"/>
        <item x="13824"/>
        <item x="13907"/>
        <item x="15460"/>
        <item x="13192"/>
        <item x="11703"/>
        <item x="5788"/>
        <item x="16531"/>
        <item x="14667"/>
        <item x="4714"/>
        <item x="8206"/>
        <item x="6688"/>
        <item x="15580"/>
        <item x="15511"/>
        <item x="4975"/>
        <item x="3047"/>
        <item x="8143"/>
        <item x="15211"/>
        <item x="20253"/>
        <item x="24917"/>
        <item x="20611"/>
        <item x="6924"/>
        <item x="22905"/>
        <item x="13733"/>
        <item x="2520"/>
        <item x="17420"/>
        <item x="27614"/>
        <item x="3360"/>
        <item x="14124"/>
        <item x="21939"/>
        <item x="10230"/>
        <item x="20007"/>
        <item x="10320"/>
        <item x="6866"/>
        <item x="4156"/>
        <item x="25808"/>
        <item x="13377"/>
        <item x="19513"/>
        <item x="26859"/>
        <item x="16194"/>
        <item x="22282"/>
        <item x="16533"/>
        <item x="12928"/>
        <item x="16971"/>
        <item x="26381"/>
        <item x="5347"/>
        <item x="23664"/>
        <item x="15468"/>
        <item x="9245"/>
        <item x="17006"/>
        <item x="23371"/>
        <item x="9025"/>
        <item x="1954"/>
        <item x="9342"/>
        <item x="27719"/>
        <item x="9598"/>
        <item x="12451"/>
        <item x="650"/>
        <item x="26247"/>
        <item x="27616"/>
        <item x="23677"/>
        <item x="1142"/>
        <item x="9362"/>
        <item x="9679"/>
        <item x="11622"/>
        <item x="24896"/>
        <item x="26393"/>
        <item x="16005"/>
        <item x="24134"/>
        <item x="4969"/>
        <item x="25705"/>
        <item x="5801"/>
        <item x="1886"/>
        <item x="12263"/>
        <item x="24812"/>
        <item x="191"/>
        <item x="2211"/>
        <item x="24744"/>
        <item x="12468"/>
        <item x="23076"/>
        <item x="27387"/>
        <item x="28075"/>
        <item x="5533"/>
        <item x="18758"/>
        <item x="13543"/>
        <item x="1182"/>
        <item x="9794"/>
        <item x="10877"/>
        <item x="2504"/>
        <item x="17000"/>
        <item x="26966"/>
        <item x="25702"/>
        <item x="21082"/>
        <item x="5594"/>
        <item x="10440"/>
        <item x="12693"/>
        <item x="12324"/>
        <item x="23941"/>
        <item x="3754"/>
        <item x="9411"/>
        <item x="19796"/>
        <item x="8613"/>
        <item x="14624"/>
        <item x="25867"/>
        <item x="26932"/>
        <item x="5883"/>
        <item x="19474"/>
        <item x="14125"/>
        <item x="7826"/>
        <item x="28355"/>
        <item x="8966"/>
        <item x="18919"/>
        <item x="2514"/>
        <item x="12581"/>
        <item x="15657"/>
        <item x="8891"/>
        <item x="2259"/>
        <item x="543"/>
        <item x="22588"/>
        <item x="20908"/>
        <item x="7207"/>
        <item x="4725"/>
        <item x="12239"/>
        <item x="27932"/>
        <item x="13949"/>
        <item x="8633"/>
        <item x="18205"/>
        <item x="2570"/>
        <item x="2531"/>
        <item x="8236"/>
        <item x="26960"/>
        <item x="22000"/>
        <item x="13441"/>
        <item x="17313"/>
        <item x="26656"/>
        <item x="6933"/>
        <item x="20535"/>
        <item x="685"/>
        <item x="2177"/>
        <item x="21997"/>
        <item x="15371"/>
        <item x="11254"/>
        <item x="169"/>
        <item x="13026"/>
        <item x="13734"/>
        <item x="28052"/>
        <item x="23775"/>
        <item x="8884"/>
        <item x="24090"/>
        <item x="23751"/>
        <item x="10715"/>
        <item x="5404"/>
        <item x="753"/>
        <item x="3067"/>
        <item x="15429"/>
        <item x="4886"/>
        <item x="13013"/>
        <item x="23721"/>
        <item x="5628"/>
        <item x="12026"/>
        <item x="9890"/>
        <item x="456"/>
        <item x="5425"/>
        <item x="5640"/>
        <item x="15818"/>
        <item x="3805"/>
        <item x="11347"/>
        <item x="10652"/>
        <item x="9614"/>
        <item x="17825"/>
        <item x="24061"/>
        <item x="20999"/>
        <item x="21132"/>
        <item x="12671"/>
        <item x="3983"/>
        <item x="20802"/>
        <item x="14997"/>
        <item x="5620"/>
        <item x="27394"/>
        <item x="9253"/>
        <item x="27892"/>
        <item x="26012"/>
        <item x="11025"/>
        <item x="16226"/>
        <item x="4906"/>
        <item x="24345"/>
        <item x="20387"/>
        <item x="5192"/>
        <item x="20745"/>
        <item x="10101"/>
        <item x="3679"/>
        <item x="12659"/>
        <item x="7927"/>
        <item x="12975"/>
        <item x="14105"/>
        <item x="19272"/>
        <item x="9430"/>
        <item x="18072"/>
        <item x="15387"/>
        <item x="11572"/>
        <item x="17887"/>
        <item x="27032"/>
        <item x="13222"/>
        <item x="25093"/>
        <item x="26148"/>
        <item x="13390"/>
        <item x="17949"/>
        <item x="18991"/>
        <item x="10835"/>
        <item x="4833"/>
        <item x="527"/>
        <item x="3632"/>
        <item x="196"/>
        <item x="12134"/>
        <item x="17916"/>
        <item x="8361"/>
        <item x="8183"/>
        <item x="22606"/>
        <item x="15159"/>
        <item x="2379"/>
        <item x="22148"/>
        <item x="17274"/>
        <item x="4210"/>
        <item x="8874"/>
        <item x="7056"/>
        <item x="3949"/>
        <item x="4690"/>
        <item x="23038"/>
        <item x="22788"/>
        <item x="10202"/>
        <item x="6207"/>
        <item x="94"/>
        <item x="24548"/>
        <item x="7348"/>
        <item x="6267"/>
        <item x="7626"/>
        <item x="15636"/>
        <item x="22490"/>
        <item x="6878"/>
        <item x="23498"/>
        <item x="25455"/>
        <item x="9570"/>
        <item x="22142"/>
        <item x="13602"/>
        <item x="20862"/>
        <item x="8122"/>
        <item x="28286"/>
        <item x="711"/>
        <item x="20517"/>
        <item x="21782"/>
        <item x="17113"/>
        <item x="9048"/>
        <item x="11946"/>
        <item x="9669"/>
        <item x="24738"/>
        <item x="11639"/>
        <item x="939"/>
        <item x="6174"/>
        <item x="2352"/>
        <item x="5298"/>
        <item x="24116"/>
        <item x="15652"/>
        <item x="14555"/>
        <item x="12501"/>
        <item x="10238"/>
        <item x="25081"/>
        <item x="11992"/>
        <item x="21027"/>
        <item x="12247"/>
        <item x="19127"/>
        <item x="28246"/>
        <item x="10925"/>
        <item x="24286"/>
        <item x="8901"/>
        <item x="11232"/>
        <item x="27395"/>
        <item x="1718"/>
        <item x="21836"/>
        <item x="26967"/>
        <item x="2984"/>
        <item x="14102"/>
        <item x="15250"/>
        <item x="821"/>
        <item x="2703"/>
        <item x="7421"/>
        <item x="2572"/>
        <item x="7268"/>
        <item x="7003"/>
        <item x="9268"/>
        <item x="2452"/>
        <item x="20571"/>
        <item x="1882"/>
        <item x="23072"/>
        <item x="20799"/>
        <item x="11367"/>
        <item x="6785"/>
        <item x="22256"/>
        <item x="10160"/>
        <item x="9263"/>
        <item x="11955"/>
        <item x="25182"/>
        <item x="9256"/>
        <item x="23336"/>
        <item x="22116"/>
        <item x="27867"/>
        <item x="3475"/>
        <item x="13952"/>
        <item x="6472"/>
        <item x="20408"/>
        <item x="19868"/>
        <item x="12104"/>
        <item x="13473"/>
        <item x="16151"/>
        <item x="5036"/>
        <item x="21529"/>
        <item x="14370"/>
        <item x="6431"/>
        <item x="625"/>
        <item x="17341"/>
        <item x="21137"/>
        <item x="27240"/>
        <item x="2595"/>
        <item x="5031"/>
        <item x="11136"/>
        <item x="2183"/>
        <item x="11884"/>
        <item x="27440"/>
        <item x="2629"/>
        <item x="3613"/>
        <item x="23932"/>
        <item x="23933"/>
        <item x="22260"/>
        <item x="9014"/>
        <item x="10921"/>
        <item x="13940"/>
        <item x="2380"/>
        <item x="4330"/>
        <item x="4787"/>
        <item x="535"/>
        <item x="11933"/>
        <item x="21010"/>
        <item x="17892"/>
        <item x="1728"/>
        <item x="18977"/>
        <item x="11205"/>
        <item x="7582"/>
        <item x="19720"/>
        <item x="13611"/>
        <item x="1038"/>
        <item x="11203"/>
        <item x="21324"/>
        <item x="24537"/>
        <item x="6822"/>
        <item x="22842"/>
        <item x="2271"/>
        <item x="25983"/>
        <item x="18386"/>
        <item x="20966"/>
        <item x="55"/>
        <item x="4300"/>
        <item x="14713"/>
        <item x="25800"/>
        <item x="16830"/>
        <item x="12527"/>
        <item x="19553"/>
        <item x="7400"/>
        <item x="10539"/>
        <item x="23116"/>
        <item x="23472"/>
        <item x="11789"/>
        <item x="27148"/>
        <item x="8576"/>
        <item x="14474"/>
        <item x="27533"/>
        <item x="24146"/>
        <item x="6037"/>
        <item x="28210"/>
        <item x="8277"/>
        <item x="26921"/>
        <item x="26576"/>
        <item x="18392"/>
        <item x="15476"/>
        <item x="14691"/>
        <item x="22748"/>
        <item x="12860"/>
        <item x="11467"/>
        <item x="20748"/>
        <item x="18217"/>
        <item x="6510"/>
        <item x="12700"/>
        <item x="11612"/>
        <item x="27605"/>
        <item x="27777"/>
        <item x="25929"/>
        <item x="24637"/>
        <item x="2023"/>
        <item x="15093"/>
        <item x="21550"/>
        <item x="23500"/>
        <item x="22195"/>
        <item x="26975"/>
        <item x="15732"/>
        <item x="23921"/>
        <item x="7205"/>
        <item x="21068"/>
        <item x="20686"/>
        <item x="1223"/>
        <item x="19222"/>
        <item x="25631"/>
        <item x="18396"/>
        <item x="10157"/>
        <item x="15691"/>
        <item x="10710"/>
        <item x="21843"/>
        <item x="24555"/>
        <item x="26589"/>
        <item x="17067"/>
        <item x="24950"/>
        <item x="17984"/>
        <item x="15607"/>
        <item x="24921"/>
        <item x="3406"/>
        <item x="4410"/>
        <item x="25244"/>
        <item x="6126"/>
        <item x="1632"/>
        <item x="18456"/>
        <item x="6815"/>
        <item x="16207"/>
        <item x="17356"/>
        <item x="15018"/>
        <item x="20533"/>
        <item x="13225"/>
        <item x="25495"/>
        <item x="1377"/>
        <item x="1672"/>
        <item x="7836"/>
        <item x="20536"/>
        <item x="7036"/>
        <item x="2409"/>
        <item x="9039"/>
        <item x="6005"/>
        <item x="26071"/>
        <item x="9485"/>
        <item x="16976"/>
        <item x="22503"/>
        <item x="23599"/>
        <item x="22652"/>
        <item x="26865"/>
        <item x="3605"/>
        <item x="18788"/>
        <item x="3759"/>
        <item x="6111"/>
        <item x="5596"/>
        <item x="4532"/>
        <item x="24232"/>
        <item x="13345"/>
        <item x="5255"/>
        <item x="11831"/>
        <item x="24435"/>
        <item x="7211"/>
        <item x="26537"/>
        <item x="6389"/>
        <item x="27455"/>
        <item x="16526"/>
        <item x="22991"/>
        <item x="20514"/>
        <item x="4823"/>
        <item x="17653"/>
        <item x="5636"/>
        <item x="9470"/>
        <item x="28147"/>
        <item x="19810"/>
        <item x="15037"/>
        <item x="18215"/>
        <item x="6961"/>
        <item x="25887"/>
        <item x="8573"/>
        <item x="14547"/>
        <item x="6687"/>
        <item x="19201"/>
        <item x="15822"/>
        <item x="16321"/>
        <item x="11020"/>
        <item x="12842"/>
        <item x="25885"/>
        <item x="16092"/>
        <item x="27391"/>
        <item x="13572"/>
        <item x="10574"/>
        <item x="24964"/>
        <item x="13725"/>
        <item x="16366"/>
        <item x="8645"/>
        <item x="12841"/>
        <item x="1045"/>
        <item x="4620"/>
        <item x="2691"/>
        <item x="21712"/>
        <item x="28085"/>
        <item x="18972"/>
        <item x="10084"/>
        <item x="22646"/>
        <item x="26198"/>
        <item x="18097"/>
        <item x="21779"/>
        <item x="26028"/>
        <item x="20638"/>
        <item x="4448"/>
        <item x="11463"/>
        <item x="9368"/>
        <item x="10927"/>
        <item x="11549"/>
        <item x="1946"/>
        <item x="26051"/>
        <item x="7722"/>
        <item x="2212"/>
        <item x="324"/>
        <item x="18729"/>
        <item x="15398"/>
        <item x="25245"/>
        <item x="4341"/>
        <item x="17248"/>
        <item x="3506"/>
        <item x="1937"/>
        <item x="5236"/>
        <item x="19959"/>
        <item x="11801"/>
        <item x="8998"/>
        <item x="23961"/>
        <item x="9531"/>
        <item x="20798"/>
        <item x="2348"/>
        <item x="11069"/>
        <item x="20459"/>
        <item x="20593"/>
        <item x="14657"/>
        <item x="23383"/>
        <item x="5850"/>
        <item x="21499"/>
        <item x="21597"/>
        <item x="13396"/>
        <item x="1080"/>
        <item x="22177"/>
        <item x="18641"/>
        <item x="2511"/>
        <item x="6972"/>
        <item x="25837"/>
        <item x="14838"/>
        <item x="17862"/>
        <item x="2937"/>
        <item x="11116"/>
        <item x="11226"/>
        <item x="3862"/>
        <item x="21406"/>
        <item x="1357"/>
        <item x="1668"/>
        <item x="19080"/>
        <item x="21820"/>
        <item x="23770"/>
        <item x="1611"/>
        <item x="20425"/>
        <item x="10893"/>
        <item x="24370"/>
        <item x="8314"/>
        <item x="27692"/>
        <item x="6392"/>
        <item x="11351"/>
        <item x="8403"/>
        <item x="2700"/>
        <item x="10568"/>
        <item x="956"/>
        <item x="19566"/>
        <item x="18510"/>
        <item x="11844"/>
        <item x="23012"/>
        <item x="8259"/>
        <item x="8641"/>
        <item x="16200"/>
        <item x="924"/>
        <item x="17670"/>
        <item x="10855"/>
        <item x="18824"/>
        <item x="22136"/>
        <item x="7325"/>
        <item x="20710"/>
        <item x="21914"/>
        <item x="14931"/>
        <item x="10541"/>
        <item x="12174"/>
        <item x="7175"/>
        <item x="12066"/>
        <item x="2653"/>
        <item x="26648"/>
        <item x="17089"/>
        <item x="1476"/>
        <item x="16574"/>
        <item x="11465"/>
        <item x="18607"/>
        <item x="15011"/>
        <item x="10125"/>
        <item x="25298"/>
        <item x="1770"/>
        <item x="11798"/>
        <item x="22150"/>
        <item x="21310"/>
        <item x="27803"/>
        <item x="13858"/>
        <item x="14559"/>
        <item x="5641"/>
        <item x="20119"/>
        <item x="8853"/>
        <item x="26603"/>
        <item x="25263"/>
        <item x="6268"/>
        <item x="15742"/>
        <item x="7647"/>
        <item x="5135"/>
        <item x="13406"/>
        <item x="7874"/>
        <item x="19526"/>
        <item x="21293"/>
        <item x="930"/>
        <item x="14602"/>
        <item x="1360"/>
        <item x="6503"/>
        <item x="25173"/>
        <item x="20005"/>
        <item x="25274"/>
        <item x="23332"/>
        <item x="13997"/>
        <item x="13046"/>
        <item x="16292"/>
        <item x="10012"/>
        <item x="3651"/>
        <item x="1122"/>
        <item x="17176"/>
        <item x="22222"/>
        <item x="15245"/>
        <item x="27784"/>
        <item x="26851"/>
        <item x="6023"/>
        <item x="5024"/>
        <item x="15690"/>
        <item x="26057"/>
        <item x="21363"/>
        <item x="25539"/>
        <item x="7407"/>
        <item x="8528"/>
        <item x="8052"/>
        <item x="26400"/>
        <item x="26898"/>
        <item x="21142"/>
        <item x="22009"/>
        <item x="9797"/>
        <item x="1255"/>
        <item x="18928"/>
        <item x="1758"/>
        <item x="14338"/>
        <item x="192"/>
        <item x="4099"/>
        <item x="8424"/>
        <item x="8439"/>
        <item x="7904"/>
        <item x="5733"/>
        <item x="14315"/>
        <item x="28086"/>
        <item x="13323"/>
        <item x="9850"/>
        <item x="12153"/>
        <item x="21876"/>
        <item x="28348"/>
        <item x="22584"/>
        <item x="16855"/>
        <item x="11021"/>
        <item x="13517"/>
        <item x="25590"/>
        <item x="24094"/>
        <item x="6321"/>
        <item x="8749"/>
        <item x="4528"/>
        <item x="15391"/>
        <item x="11881"/>
        <item x="788"/>
        <item x="11356"/>
        <item x="18997"/>
        <item x="4155"/>
        <item x="18797"/>
        <item x="26290"/>
        <item x="964"/>
        <item x="28054"/>
        <item x="25749"/>
        <item x="8590"/>
        <item x="16787"/>
        <item x="22996"/>
        <item x="13911"/>
        <item x="4572"/>
        <item x="15239"/>
        <item x="18637"/>
        <item x="27699"/>
        <item x="8777"/>
        <item x="27141"/>
        <item x="20782"/>
        <item x="13575"/>
        <item x="10315"/>
        <item x="13659"/>
        <item x="27426"/>
        <item x="4904"/>
        <item x="24243"/>
        <item x="19325"/>
        <item x="16679"/>
        <item x="22618"/>
        <item x="11036"/>
        <item x="22154"/>
        <item x="9437"/>
        <item x="4615"/>
        <item x="6086"/>
        <item x="25004"/>
        <item x="22371"/>
        <item x="12964"/>
        <item x="27406"/>
        <item x="14394"/>
        <item x="21302"/>
        <item x="22616"/>
        <item x="9676"/>
        <item x="22013"/>
        <item x="25125"/>
        <item x="22105"/>
        <item x="12848"/>
        <item x="585"/>
        <item x="23050"/>
        <item x="9179"/>
        <item x="18162"/>
        <item x="5441"/>
        <item x="3197"/>
        <item x="19344"/>
        <item x="10572"/>
        <item x="16020"/>
        <item x="13168"/>
        <item x="15604"/>
        <item x="27164"/>
        <item x="15597"/>
        <item x="16885"/>
        <item x="28093"/>
        <item x="25422"/>
        <item x="19049"/>
        <item x="14306"/>
        <item x="2587"/>
        <item x="11975"/>
        <item x="15313"/>
        <item x="2411"/>
        <item x="17106"/>
        <item x="27550"/>
        <item x="15516"/>
        <item x="15293"/>
        <item x="5389"/>
        <item x="11787"/>
        <item x="5526"/>
        <item x="28112"/>
        <item x="5122"/>
        <item x="14542"/>
        <item x="5327"/>
        <item x="1628"/>
        <item x="21581"/>
        <item x="20160"/>
        <item x="27025"/>
        <item x="17040"/>
        <item x="2422"/>
        <item x="19082"/>
        <item x="8386"/>
        <item x="21530"/>
        <item x="10817"/>
        <item x="604"/>
        <item x="25176"/>
        <item x="16305"/>
        <item x="10565"/>
        <item x="811"/>
        <item x="24022"/>
        <item x="8026"/>
        <item x="10895"/>
        <item x="9180"/>
        <item x="21239"/>
        <item x="6302"/>
        <item x="1183"/>
        <item x="3229"/>
        <item x="16860"/>
        <item x="5736"/>
        <item x="1747"/>
        <item x="24672"/>
        <item x="26196"/>
        <item x="18429"/>
        <item x="5253"/>
        <item x="23399"/>
        <item x="19886"/>
        <item x="16391"/>
        <item x="22567"/>
        <item x="26951"/>
        <item x="1597"/>
        <item x="25706"/>
        <item x="5901"/>
        <item x="8346"/>
        <item x="2234"/>
        <item x="27660"/>
        <item x="13363"/>
        <item x="24049"/>
        <item x="10525"/>
        <item x="6313"/>
        <item x="5143"/>
        <item x="5898"/>
        <item x="20597"/>
        <item x="16588"/>
        <item x="25623"/>
        <item x="7544"/>
        <item x="7596"/>
        <item x="21097"/>
        <item x="10369"/>
        <item x="12676"/>
        <item x="344"/>
        <item x="24899"/>
        <item x="24925"/>
        <item x="19233"/>
        <item x="9784"/>
        <item x="11699"/>
        <item x="2959"/>
        <item x="5242"/>
        <item x="25340"/>
        <item x="4392"/>
        <item x="21718"/>
        <item x="6659"/>
        <item x="26338"/>
        <item x="1658"/>
        <item x="13623"/>
        <item x="6084"/>
        <item x="27037"/>
        <item x="13350"/>
        <item x="12945"/>
        <item x="712"/>
        <item x="27006"/>
        <item x="12017"/>
        <item x="27228"/>
        <item x="12855"/>
        <item x="14466"/>
        <item x="2790"/>
        <item x="9379"/>
        <item x="7428"/>
        <item x="21217"/>
        <item x="20657"/>
        <item x="7472"/>
        <item x="28008"/>
        <item x="9104"/>
        <item x="28050"/>
        <item x="12569"/>
        <item x="18593"/>
        <item x="16535"/>
        <item x="12767"/>
        <item x="392"/>
        <item x="25611"/>
        <item x="20424"/>
        <item x="5985"/>
        <item x="13437"/>
        <item x="26300"/>
        <item x="15409"/>
        <item x="2376"/>
        <item x="15267"/>
        <item x="16709"/>
        <item x="19736"/>
        <item x="6187"/>
        <item x="1524"/>
        <item x="24358"/>
        <item x="25913"/>
        <item x="24486"/>
        <item x="15036"/>
        <item x="14195"/>
        <item x="17085"/>
        <item x="9236"/>
        <item x="2252"/>
        <item x="23793"/>
        <item x="15714"/>
        <item x="22738"/>
        <item x="27980"/>
        <item x="7087"/>
        <item x="5005"/>
        <item x="25389"/>
        <item x="4547"/>
        <item x="1441"/>
        <item x="13959"/>
        <item x="18146"/>
        <item x="2401"/>
        <item x="15749"/>
        <item x="21903"/>
        <item x="27220"/>
        <item x="15165"/>
        <item x="1529"/>
        <item x="8076"/>
        <item x="19616"/>
        <item x="25361"/>
        <item x="27084"/>
        <item x="7222"/>
        <item x="765"/>
        <item x="11840"/>
        <item x="6060"/>
        <item x="22730"/>
        <item x="9469"/>
        <item x="13293"/>
        <item x="271"/>
        <item x="15737"/>
        <item x="19086"/>
        <item x="22138"/>
        <item x="22376"/>
        <item x="3177"/>
        <item x="19185"/>
        <item x="21111"/>
        <item x="26115"/>
        <item x="23255"/>
        <item x="4989"/>
        <item x="16478"/>
        <item x="13003"/>
        <item x="13083"/>
        <item x="21625"/>
        <item x="14956"/>
        <item x="27627"/>
        <item x="22651"/>
        <item x="27048"/>
        <item x="14109"/>
        <item x="9365"/>
        <item x="5488"/>
        <item x="14422"/>
        <item x="26136"/>
        <item x="12642"/>
        <item x="5727"/>
        <item x="23436"/>
        <item x="15231"/>
        <item x="27730"/>
        <item x="13463"/>
        <item x="26664"/>
        <item x="13711"/>
        <item x="15014"/>
        <item x="7086"/>
        <item x="6370"/>
        <item x="14554"/>
        <item x="26552"/>
        <item x="16153"/>
        <item x="9571"/>
        <item x="16066"/>
        <item x="14597"/>
        <item x="3888"/>
        <item x="13077"/>
        <item x="26877"/>
        <item x="24762"/>
        <item x="15699"/>
        <item x="21800"/>
        <item x="3688"/>
        <item x="8624"/>
        <item x="25734"/>
        <item x="25836"/>
        <item x="27706"/>
        <item x="1274"/>
        <item x="21331"/>
        <item x="19469"/>
        <item x="21460"/>
        <item x="21479"/>
        <item x="23768"/>
        <item x="21679"/>
        <item x="8160"/>
        <item x="18121"/>
        <item x="21992"/>
        <item x="8638"/>
        <item x="8993"/>
        <item x="11654"/>
        <item x="23387"/>
        <item x="5966"/>
        <item x="17738"/>
        <item x="13966"/>
        <item x="13753"/>
        <item x="9384"/>
        <item x="15282"/>
        <item x="22125"/>
        <item x="18709"/>
        <item x="26628"/>
        <item x="7206"/>
        <item x="11518"/>
        <item x="3972"/>
        <item x="25903"/>
        <item x="24810"/>
        <item x="12963"/>
        <item x="4295"/>
        <item x="19663"/>
        <item x="6211"/>
        <item x="26853"/>
        <item x="14621"/>
        <item x="2279"/>
        <item x="12965"/>
        <item x="3714"/>
        <item x="27050"/>
        <item x="16392"/>
        <item x="15509"/>
        <item x="26901"/>
        <item x="7363"/>
        <item x="13019"/>
        <item x="21081"/>
        <item x="5493"/>
        <item x="7404"/>
        <item x="21146"/>
        <item x="24956"/>
        <item x="17953"/>
        <item x="11812"/>
        <item x="26262"/>
        <item x="2395"/>
        <item x="16986"/>
        <item x="21126"/>
        <item x="17830"/>
        <item x="3776"/>
        <item x="8523"/>
        <item x="9076"/>
        <item x="27908"/>
        <item x="13883"/>
        <item x="28277"/>
        <item x="25388"/>
        <item x="3060"/>
        <item x="9991"/>
        <item x="1999"/>
        <item x="5081"/>
        <item x="21051"/>
        <item x="4471"/>
        <item x="25497"/>
        <item x="22326"/>
        <item x="28128"/>
        <item x="22032"/>
        <item x="10943"/>
        <item x="27486"/>
        <item x="18742"/>
        <item x="8537"/>
        <item x="24480"/>
        <item x="13245"/>
        <item x="24802"/>
        <item x="11887"/>
        <item x="9494"/>
        <item x="3443"/>
        <item x="24608"/>
        <item x="6641"/>
        <item x="13924"/>
        <item x="6548"/>
        <item x="18027"/>
        <item x="13849"/>
        <item x="18699"/>
        <item x="11237"/>
        <item x="9552"/>
        <item x="14040"/>
        <item x="23130"/>
        <item x="18674"/>
        <item x="27169"/>
        <item x="13917"/>
        <item x="2609"/>
        <item x="1906"/>
        <item x="1387"/>
        <item x="9293"/>
        <item x="3590"/>
        <item x="16859"/>
        <item x="11796"/>
        <item x="534"/>
        <item x="12497"/>
        <item x="3516"/>
        <item x="1531"/>
        <item x="175"/>
        <item x="17593"/>
        <item x="23756"/>
        <item x="3584"/>
        <item x="9153"/>
        <item x="13560"/>
        <item x="26285"/>
        <item x="17832"/>
        <item x="12909"/>
        <item x="14754"/>
        <item x="28160"/>
        <item x="20652"/>
        <item x="20372"/>
        <item x="10213"/>
        <item x="20248"/>
        <item x="20476"/>
        <item x="9081"/>
        <item x="22390"/>
        <item x="20605"/>
        <item x="134"/>
        <item x="25033"/>
        <item x="8889"/>
        <item x="18342"/>
        <item x="27827"/>
        <item x="10086"/>
        <item x="16508"/>
        <item x="22453"/>
        <item x="12846"/>
        <item x="23216"/>
        <item x="15905"/>
        <item x="2467"/>
        <item x="12424"/>
        <item x="22401"/>
        <item x="18062"/>
        <item x="6507"/>
        <item x="2228"/>
        <item x="17179"/>
        <item x="18954"/>
        <item x="10063"/>
        <item x="21253"/>
        <item x="16726"/>
        <item x="15216"/>
        <item x="2268"/>
        <item x="19802"/>
        <item x="12188"/>
        <item x="10236"/>
        <item x="8526"/>
        <item x="2641"/>
        <item x="22981"/>
        <item x="8371"/>
        <item x="8658"/>
        <item x="26244"/>
        <item x="17847"/>
        <item x="2912"/>
        <item x="6885"/>
        <item x="14279"/>
        <item x="6562"/>
        <item x="18624"/>
        <item x="8987"/>
        <item x="9174"/>
        <item x="28139"/>
        <item x="15980"/>
        <item x="8841"/>
        <item x="5553"/>
        <item x="21661"/>
        <item x="6071"/>
        <item x="2972"/>
        <item x="2973"/>
        <item x="9611"/>
        <item x="14430"/>
        <item x="12248"/>
        <item x="15979"/>
        <item x="3156"/>
        <item x="1096"/>
        <item x="9093"/>
        <item x="24534"/>
        <item x="24210"/>
        <item x="20189"/>
        <item x="16567"/>
        <item x="18935"/>
        <item x="8015"/>
        <item x="18245"/>
        <item x="4068"/>
        <item x="17453"/>
        <item x="1802"/>
        <item x="11370"/>
        <item x="26690"/>
        <item x="24992"/>
        <item x="17064"/>
        <item x="23322"/>
        <item x="16177"/>
        <item x="20206"/>
        <item x="1830"/>
        <item x="2282"/>
        <item x="24999"/>
        <item x="21000"/>
        <item x="9270"/>
        <item x="27676"/>
        <item x="12056"/>
        <item x="26632"/>
        <item x="16616"/>
        <item x="18278"/>
        <item x="18765"/>
        <item x="10986"/>
        <item x="6107"/>
        <item x="15142"/>
        <item x="16766"/>
        <item x="27184"/>
        <item x="10756"/>
        <item x="18019"/>
        <item x="22450"/>
        <item x="2714"/>
        <item x="10956"/>
        <item x="23868"/>
        <item x="23745"/>
        <item x="9599"/>
        <item x="16049"/>
        <item x="3624"/>
        <item x="7418"/>
        <item x="13898"/>
        <item x="6194"/>
        <item x="23568"/>
        <item x="13616"/>
        <item x="19915"/>
        <item x="5343"/>
        <item x="16622"/>
        <item x="6977"/>
        <item x="20713"/>
        <item x="18895"/>
        <item x="26355"/>
        <item x="22953"/>
        <item x="20702"/>
        <item x="16015"/>
        <item x="25595"/>
        <item x="16027"/>
        <item x="976"/>
        <item x="26058"/>
        <item x="8010"/>
        <item x="12620"/>
        <item x="4442"/>
        <item x="6308"/>
        <item x="3523"/>
        <item x="2550"/>
        <item x="10199"/>
        <item x="2434"/>
        <item x="19273"/>
        <item x="3721"/>
        <item x="20539"/>
        <item x="6900"/>
        <item x="27219"/>
        <item x="18089"/>
        <item x="1149"/>
        <item x="19814"/>
        <item x="7077"/>
        <item x="23263"/>
        <item x="15539"/>
        <item x="5879"/>
        <item x="16808"/>
        <item x="7225"/>
        <item x="8080"/>
        <item x="25423"/>
        <item x="8111"/>
        <item x="3327"/>
        <item x="20466"/>
        <item x="15492"/>
        <item x="104"/>
        <item x="14686"/>
        <item x="15362"/>
        <item x="14766"/>
        <item x="4963"/>
        <item x="26961"/>
        <item x="24451"/>
        <item x="23330"/>
        <item x="25642"/>
        <item x="5021"/>
        <item x="5859"/>
        <item x="17563"/>
        <item x="4697"/>
        <item x="4834"/>
        <item x="1484"/>
        <item x="23723"/>
        <item x="16430"/>
        <item x="12379"/>
        <item x="27120"/>
        <item x="10643"/>
        <item x="25395"/>
        <item x="9955"/>
        <item x="9393"/>
        <item x="10286"/>
        <item x="8813"/>
        <item x="17131"/>
        <item x="5226"/>
        <item x="19650"/>
        <item x="25909"/>
        <item x="8821"/>
        <item x="1494"/>
        <item x="22325"/>
        <item x="3850"/>
        <item x="4437"/>
        <item x="19986"/>
        <item x="3270"/>
        <item x="8544"/>
        <item x="26401"/>
        <item x="15799"/>
        <item x="13317"/>
        <item x="24997"/>
        <item x="16348"/>
        <item x="5825"/>
        <item x="21123"/>
        <item x="11898"/>
        <item x="5478"/>
        <item x="27398"/>
        <item x="8044"/>
        <item x="25283"/>
        <item x="15865"/>
        <item x="4567"/>
        <item x="16899"/>
        <item x="24938"/>
        <item x="16917"/>
        <item x="16201"/>
        <item x="12654"/>
        <item x="19645"/>
        <item x="18420"/>
        <item x="3560"/>
        <item x="4288"/>
        <item x="8353"/>
        <item x="3389"/>
        <item x="1059"/>
        <item x="27866"/>
        <item x="18196"/>
        <item x="46"/>
        <item x="23220"/>
        <item x="16133"/>
        <item x="4991"/>
        <item x="17292"/>
        <item x="3599"/>
        <item x="14601"/>
        <item x="21821"/>
        <item x="2123"/>
        <item x="3837"/>
        <item x="23359"/>
        <item x="19861"/>
        <item x="11264"/>
        <item x="20915"/>
        <item x="23463"/>
        <item x="11169"/>
        <item x="14930"/>
        <item x="22386"/>
        <item x="16541"/>
        <item x="25904"/>
        <item x="6646"/>
        <item x="14289"/>
        <item x="8990"/>
        <item x="24952"/>
        <item x="7588"/>
        <item x="27302"/>
        <item x="20838"/>
        <item x="23114"/>
        <item x="11926"/>
        <item x="2657"/>
        <item x="11153"/>
        <item x="12517"/>
        <item x="18539"/>
        <item x="25380"/>
        <item x="17104"/>
        <item x="552"/>
        <item x="6482"/>
        <item x="436"/>
        <item x="26192"/>
        <item x="4546"/>
        <item x="25472"/>
        <item x="13708"/>
        <item x="1510"/>
        <item x="3422"/>
        <item x="26823"/>
        <item x="11705"/>
        <item x="3057"/>
        <item x="21631"/>
        <item x="25235"/>
        <item x="322"/>
        <item x="16382"/>
        <item x="4843"/>
        <item x="9031"/>
        <item x="11080"/>
        <item x="26645"/>
        <item x="5100"/>
        <item x="11764"/>
        <item x="27680"/>
        <item x="13153"/>
        <item x="1092"/>
        <item x="20671"/>
        <item x="22220"/>
        <item x="26425"/>
        <item x="3995"/>
        <item x="13813"/>
        <item x="3246"/>
        <item x="22997"/>
        <item x="3649"/>
        <item x="18504"/>
        <item x="21535"/>
        <item x="13836"/>
        <item x="5860"/>
        <item x="26720"/>
        <item x="3054"/>
        <item x="27666"/>
        <item x="4419"/>
        <item x="8119"/>
        <item x="702"/>
        <item x="22174"/>
        <item x="6957"/>
        <item x="14231"/>
        <item x="26622"/>
        <item x="17175"/>
        <item x="16325"/>
        <item x="26026"/>
        <item x="10117"/>
        <item x="18978"/>
        <item x="9065"/>
        <item x="14783"/>
        <item x="25672"/>
        <item x="21822"/>
        <item x="28124"/>
        <item x="22397"/>
        <item x="26431"/>
        <item x="15708"/>
        <item x="12877"/>
        <item x="9120"/>
        <item x="7455"/>
        <item x="16189"/>
        <item x="6295"/>
        <item x="5448"/>
        <item x="15761"/>
        <item x="2493"/>
        <item x="23826"/>
        <item x="19654"/>
        <item x="6076"/>
        <item x="3219"/>
        <item x="25023"/>
        <item x="9918"/>
        <item x="4282"/>
        <item x="27255"/>
        <item x="8087"/>
        <item x="22261"/>
        <item x="8005"/>
        <item x="3942"/>
        <item x="23354"/>
        <item x="14424"/>
        <item x="20064"/>
        <item x="17027"/>
        <item x="1646"/>
        <item x="14833"/>
        <item x="16711"/>
        <item x="17975"/>
        <item x="10340"/>
        <item x="8035"/>
        <item x="11012"/>
        <item x="26252"/>
        <item x="12635"/>
        <item x="20816"/>
        <item x="11947"/>
        <item x="16134"/>
        <item x="8273"/>
        <item x="16947"/>
        <item x="27062"/>
        <item x="2832"/>
        <item x="789"/>
        <item x="27344"/>
        <item x="26113"/>
        <item x="1811"/>
        <item x="25137"/>
        <item x="6018"/>
        <item x="13326"/>
        <item x="25292"/>
        <item x="20935"/>
        <item x="10812"/>
        <item x="9645"/>
        <item x="7935"/>
        <item x="5693"/>
        <item x="26908"/>
        <item x="6255"/>
        <item x="2603"/>
        <item x="19604"/>
        <item x="27637"/>
        <item x="637"/>
        <item x="23923"/>
        <item x="931"/>
        <item x="19193"/>
        <item x="20439"/>
        <item x="929"/>
        <item x="13995"/>
        <item x="17280"/>
        <item x="9071"/>
        <item x="26445"/>
        <item x="7043"/>
        <item x="19988"/>
        <item x="5249"/>
        <item x="7221"/>
        <item x="10805"/>
        <item x="22784"/>
        <item x="2331"/>
        <item x="5510"/>
        <item x="14732"/>
        <item x="21064"/>
        <item x="21070"/>
        <item x="14757"/>
        <item x="10678"/>
        <item x="18257"/>
        <item x="15786"/>
        <item x="5254"/>
        <item x="14684"/>
        <item x="21727"/>
        <item x="14775"/>
        <item x="15909"/>
        <item x="10435"/>
        <item x="9508"/>
        <item x="7446"/>
        <item x="15271"/>
        <item x="10138"/>
        <item x="23164"/>
        <item x="25524"/>
        <item x="12731"/>
        <item x="20084"/>
        <item x="16090"/>
        <item x="24566"/>
        <item x="5673"/>
        <item x="21850"/>
        <item x="10566"/>
        <item x="11238"/>
        <item x="23244"/>
        <item x="11440"/>
        <item x="23779"/>
        <item x="18063"/>
        <item x="14967"/>
        <item x="3090"/>
        <item x="27086"/>
        <item x="14242"/>
        <item x="23960"/>
        <item x="7962"/>
        <item x="21110"/>
        <item x="16767"/>
        <item x="12938"/>
        <item x="516"/>
        <item x="10326"/>
        <item x="24487"/>
        <item x="7408"/>
        <item x="14510"/>
        <item x="18263"/>
        <item x="6277"/>
        <item x="27858"/>
        <item x="22649"/>
        <item x="21195"/>
        <item x="17919"/>
        <item x="28354"/>
        <item x="22635"/>
        <item x="8042"/>
        <item x="6056"/>
        <item x="9128"/>
        <item x="13156"/>
        <item x="27617"/>
        <item x="26"/>
        <item x="27327"/>
        <item x="3428"/>
        <item x="940"/>
        <item x="16627"/>
        <item x="24207"/>
        <item x="2875"/>
        <item x="907"/>
        <item x="19662"/>
        <item x="7515"/>
        <item x="17310"/>
        <item x="22678"/>
        <item x="391"/>
        <item x="3950"/>
        <item x="4438"/>
        <item x="8310"/>
        <item x="3042"/>
        <item x="15102"/>
        <item x="19119"/>
        <item x="27377"/>
        <item x="17928"/>
        <item x="19546"/>
        <item x="9183"/>
        <item x="2078"/>
        <item x="6299"/>
        <item x="26847"/>
        <item x="7559"/>
        <item x="13847"/>
        <item x="9858"/>
        <item x="15421"/>
        <item x="23167"/>
        <item x="21956"/>
        <item x="1686"/>
        <item x="20379"/>
        <item x="26752"/>
        <item x="20203"/>
        <item x="22735"/>
        <item x="14417"/>
        <item x="13399"/>
        <item x="17515"/>
        <item x="12393"/>
        <item x="14166"/>
        <item x="27318"/>
        <item x="17448"/>
        <item x="13294"/>
        <item x="13789"/>
        <item x="27542"/>
        <item x="21397"/>
        <item x="10507"/>
        <item x="11228"/>
        <item x="4175"/>
        <item x="5717"/>
        <item x="14785"/>
        <item x="27917"/>
        <item x="25216"/>
        <item x="4568"/>
        <item x="22259"/>
        <item x="24710"/>
        <item x="20663"/>
        <item x="10098"/>
        <item x="14900"/>
        <item x="13993"/>
        <item x="15083"/>
        <item x="2964"/>
        <item x="6906"/>
        <item x="14954"/>
        <item x="14451"/>
        <item x="7280"/>
        <item x="24020"/>
        <item x="5519"/>
        <item x="19326"/>
        <item x="22028"/>
        <item x="15906"/>
        <item x="27203"/>
        <item x="10429"/>
        <item x="18349"/>
        <item x="10254"/>
        <item x="15061"/>
        <item x="27782"/>
        <item x="13717"/>
        <item x="17355"/>
        <item x="23331"/>
        <item x="12798"/>
        <item x="11330"/>
        <item x="23363"/>
        <item x="292"/>
        <item x="3760"/>
        <item x="2961"/>
        <item x="3654"/>
        <item x="3969"/>
        <item x="8466"/>
        <item x="6004"/>
        <item x="27810"/>
        <item x="19089"/>
        <item x="8281"/>
        <item x="8124"/>
        <item x="11309"/>
        <item x="14596"/>
        <item x="19130"/>
        <item x="23161"/>
        <item x="7780"/>
        <item x="25188"/>
        <item x="24337"/>
        <item x="7454"/>
        <item x="21491"/>
        <item x="12025"/>
        <item x="20911"/>
        <item x="8591"/>
        <item x="4244"/>
        <item x="5755"/>
        <item x="22237"/>
        <item x="18998"/>
        <item x="24651"/>
        <item x="13025"/>
        <item x="12761"/>
        <item x="1464"/>
        <item x="19938"/>
        <item x="2933"/>
        <item x="22232"/>
        <item x="17839"/>
        <item x="3956"/>
        <item x="12896"/>
        <item x="25989"/>
        <item x="11387"/>
        <item x="9873"/>
        <item x="25381"/>
        <item x="23549"/>
        <item x="23797"/>
        <item x="18459"/>
        <item x="23838"/>
        <item x="26598"/>
        <item x="463"/>
        <item x="15120"/>
        <item x="27956"/>
        <item x="18891"/>
        <item x="20470"/>
        <item x="4126"/>
        <item x="26977"/>
        <item x="28071"/>
        <item x="3687"/>
        <item x="25408"/>
        <item x="8235"/>
        <item x="5195"/>
        <item x="16017"/>
        <item x="279"/>
        <item x="17745"/>
        <item x="17585"/>
        <item x="25057"/>
        <item x="16793"/>
        <item x="12143"/>
        <item x="22642"/>
        <item x="13656"/>
        <item x="4740"/>
        <item x="22517"/>
        <item x="18493"/>
        <item x="14761"/>
        <item x="26834"/>
        <item x="2089"/>
        <item x="2141"/>
        <item x="23123"/>
        <item x="4976"/>
        <item x="13790"/>
        <item x="26749"/>
        <item x="14323"/>
        <item x="17466"/>
        <item x="24554"/>
        <item x="11916"/>
        <item x="6377"/>
        <item x="19809"/>
        <item x="3106"/>
        <item x="13000"/>
        <item x="12314"/>
        <item x="14050"/>
        <item x="1503"/>
        <item x="19018"/>
        <item x="23031"/>
        <item x="10028"/>
        <item x="8400"/>
        <item x="8397"/>
        <item x="21477"/>
        <item x="7602"/>
        <item x="6988"/>
        <item x="26099"/>
        <item x="8121"/>
        <item x="4584"/>
        <item x="12257"/>
        <item x="7883"/>
        <item x="4274"/>
        <item x="13704"/>
        <item x="5834"/>
        <item x="28230"/>
        <item x="25883"/>
        <item x="24720"/>
        <item x="8601"/>
        <item x="1084"/>
        <item x="7610"/>
        <item x="16524"/>
        <item x="2812"/>
        <item x="14912"/>
        <item x="10141"/>
        <item x="22874"/>
        <item x="4606"/>
        <item x="8995"/>
        <item x="13729"/>
        <item x="9862"/>
        <item x="18703"/>
        <item x="22534"/>
        <item x="18489"/>
        <item x="946"/>
        <item x="3048"/>
        <item x="23970"/>
        <item x="12142"/>
        <item x="18003"/>
        <item x="972"/>
        <item x="7108"/>
        <item x="7475"/>
        <item x="8670"/>
        <item x="21164"/>
        <item x="28290"/>
        <item x="910"/>
        <item x="7369"/>
        <item x="27736"/>
        <item x="14586"/>
        <item x="12557"/>
        <item x="1631"/>
        <item x="15947"/>
        <item x="21309"/>
        <item x="23337"/>
        <item x="27487"/>
        <item x="16515"/>
        <item x="16103"/>
        <item x="21947"/>
        <item x="13802"/>
        <item x="13085"/>
        <item x="17011"/>
        <item x="27147"/>
        <item x="13788"/>
        <item x="25961"/>
        <item x="27413"/>
        <item x="12806"/>
        <item x="27137"/>
        <item x="2063"/>
        <item x="7662"/>
        <item x="6"/>
        <item x="12230"/>
        <item x="25321"/>
        <item x="11282"/>
        <item x="8933"/>
        <item x="12092"/>
        <item x="16052"/>
        <item x="19752"/>
        <item x="28125"/>
        <item x="2718"/>
        <item x="2297"/>
        <item x="27793"/>
        <item x="648"/>
        <item x="13060"/>
        <item x="21188"/>
        <item x="18046"/>
        <item x="17202"/>
        <item x="11189"/>
        <item x="20583"/>
        <item x="9834"/>
        <item x="1516"/>
        <item x="20040"/>
        <item x="28340"/>
        <item x="11003"/>
        <item x="10968"/>
        <item x="6765"/>
        <item x="27835"/>
        <item x="17096"/>
        <item x="17720"/>
        <item x="944"/>
        <item x="7862"/>
        <item x="17233"/>
        <item x="3343"/>
        <item x="16645"/>
        <item x="26597"/>
        <item x="2421"/>
        <item x="4847"/>
        <item x="8294"/>
        <item x="19183"/>
        <item x="25973"/>
        <item x="2495"/>
        <item x="24318"/>
        <item x="2464"/>
        <item x="21282"/>
        <item x="12637"/>
        <item x="370"/>
        <item x="6492"/>
        <item x="7751"/>
        <item x="22617"/>
        <item x="16597"/>
        <item x="21196"/>
        <item x="5759"/>
        <item x="22252"/>
        <item x="23895"/>
        <item x="9129"/>
        <item x="15278"/>
        <item x="26514"/>
        <item x="14588"/>
        <item x="23242"/>
        <item x="15300"/>
        <item x="11742"/>
        <item x="26464"/>
        <item x="5712"/>
        <item x="7768"/>
        <item x="12245"/>
        <item x="1131"/>
        <item x="2007"/>
        <item x="13432"/>
        <item x="26562"/>
        <item x="4675"/>
        <item x="916"/>
        <item x="10072"/>
        <item x="11939"/>
        <item x="9927"/>
        <item x="12970"/>
        <item x="16014"/>
        <item x="4539"/>
        <item x="19597"/>
        <item x="15741"/>
        <item x="8688"/>
        <item x="18948"/>
        <item x="21732"/>
        <item x="22750"/>
        <item x="21510"/>
        <item x="10029"/>
        <item x="19617"/>
        <item x="11138"/>
        <item x="8758"/>
        <item x="1621"/>
        <item x="13906"/>
        <item x="3341"/>
        <item x="17938"/>
        <item x="14988"/>
        <item x="6399"/>
        <item x="20737"/>
        <item x="9817"/>
        <item x="20178"/>
        <item x="6216"/>
        <item x="24729"/>
        <item x="5805"/>
        <item x="10651"/>
        <item x="23774"/>
        <item x="4411"/>
        <item x="2686"/>
        <item x="20334"/>
        <item x="27010"/>
        <item x="6723"/>
        <item x="2590"/>
        <item x="16565"/>
        <item x="14778"/>
        <item x="9604"/>
        <item x="3157"/>
        <item x="16111"/>
        <item x="2125"/>
        <item x="9052"/>
        <item x="6732"/>
        <item x="13716"/>
        <item x="4520"/>
        <item x="6225"/>
        <item x="20168"/>
        <item x="20098"/>
        <item x="27940"/>
        <item x="6949"/>
        <item x="7945"/>
        <item x="13017"/>
        <item x="14344"/>
        <item x="1157"/>
        <item x="14462"/>
        <item x="24220"/>
        <item x="24064"/>
        <item x="25602"/>
        <item x="11915"/>
        <item x="10796"/>
        <item x="9088"/>
        <item x="7415"/>
        <item x="10349"/>
        <item x="19624"/>
        <item x="26760"/>
        <item x="10840"/>
        <item x="27061"/>
        <item x="10203"/>
        <item x="11945"/>
        <item x="16521"/>
        <item x="19139"/>
        <item x="23343"/>
        <item x="3757"/>
        <item x="19664"/>
        <item x="22133"/>
        <item x="9414"/>
        <item x="11156"/>
        <item x="644"/>
        <item x="15566"/>
        <item x="5959"/>
        <item x="1309"/>
        <item x="27679"/>
        <item x="12272"/>
        <item x="6494"/>
        <item x="22615"/>
        <item x="235"/>
        <item x="19366"/>
        <item x="26599"/>
        <item x="2883"/>
        <item x="12235"/>
        <item x="22560"/>
        <item x="18520"/>
        <item x="10133"/>
        <item x="19911"/>
        <item x="7910"/>
        <item x="18651"/>
        <item x="3253"/>
        <item x="4075"/>
        <item x="13822"/>
        <item x="18878"/>
        <item x="24159"/>
        <item x="14097"/>
        <item x="14655"/>
        <item x="9338"/>
        <item x="24986"/>
        <item x="13436"/>
        <item x="23831"/>
        <item x="16949"/>
        <item x="10553"/>
        <item x="19090"/>
        <item x="7224"/>
        <item x="21729"/>
        <item x="3695"/>
        <item x="3795"/>
        <item x="25323"/>
        <item x="7720"/>
        <item x="27364"/>
        <item x="20629"/>
        <item x="10005"/>
        <item x="17173"/>
        <item x="6633"/>
        <item x="12336"/>
        <item x="27925"/>
        <item x="14387"/>
        <item x="12166"/>
        <item x="17634"/>
        <item x="6559"/>
        <item x="13601"/>
        <item x="21485"/>
        <item x="12801"/>
        <item x="14319"/>
        <item x="13797"/>
        <item x="13540"/>
        <item x="22140"/>
        <item x="21149"/>
        <item x="23295"/>
        <item x="17691"/>
        <item x="5445"/>
        <item x="11026"/>
        <item x="23334"/>
        <item x="10861"/>
        <item x="19264"/>
        <item x="22278"/>
        <item x="16387"/>
        <item x="669"/>
        <item x="18471"/>
        <item x="7686"/>
        <item x="25844"/>
        <item x="19171"/>
        <item x="25302"/>
        <item x="21063"/>
        <item x="18844"/>
        <item x="2610"/>
        <item x="6070"/>
        <item x="24130"/>
        <item x="11922"/>
        <item x="14184"/>
        <item x="8317"/>
        <item x="17422"/>
        <item x="7713"/>
        <item x="22169"/>
        <item x="16595"/>
        <item x="18377"/>
        <item x="14341"/>
        <item x="13961"/>
        <item x="25124"/>
        <item x="5301"/>
        <item x="25563"/>
        <item x="28208"/>
        <item x="812"/>
        <item x="23735"/>
        <item x="24881"/>
        <item x="22075"/>
        <item x="5521"/>
        <item x="26078"/>
        <item x="26948"/>
        <item x="26797"/>
        <item x="26066"/>
        <item x="19437"/>
        <item x="11354"/>
        <item x="22070"/>
        <item x="15824"/>
        <item x="7556"/>
        <item x="20779"/>
        <item x="10016"/>
        <item x="25646"/>
        <item x="13842"/>
        <item x="12917"/>
        <item x="18825"/>
        <item x="15568"/>
        <item x="25594"/>
        <item x="13080"/>
        <item x="16143"/>
        <item x="23402"/>
        <item x="12250"/>
        <item x="11177"/>
        <item x="8006"/>
        <item x="19646"/>
        <item x="9919"/>
        <item x="4301"/>
        <item x="24749"/>
        <item x="25469"/>
        <item x="6148"/>
        <item x="10695"/>
        <item x="3619"/>
        <item x="14689"/>
        <item x="2619"/>
        <item x="8781"/>
        <item x="4570"/>
        <item x="19401"/>
        <item x="12837"/>
        <item x="1135"/>
        <item x="6337"/>
        <item x="5990"/>
        <item x="17163"/>
        <item x="23292"/>
        <item x="13218"/>
        <item x="9619"/>
        <item x="14292"/>
        <item x="17333"/>
        <item x="7914"/>
        <item x="24913"/>
        <item x="6526"/>
        <item x="727"/>
        <item x="8684"/>
        <item x="1303"/>
        <item x="395"/>
        <item x="17216"/>
        <item x="7811"/>
        <item x="28321"/>
        <item x="21863"/>
        <item x="18645"/>
        <item x="14498"/>
        <item x="16749"/>
        <item x="20778"/>
        <item x="19131"/>
        <item x="10214"/>
        <item x="20319"/>
        <item x="17552"/>
        <item x="24168"/>
        <item x="20475"/>
        <item x="1673"/>
        <item x="7786"/>
        <item x="151"/>
        <item x="15651"/>
        <item x="3006"/>
        <item x="23638"/>
        <item x="27405"/>
        <item x="1162"/>
        <item x="571"/>
        <item x="22468"/>
        <item x="27149"/>
        <item x="7882"/>
        <item x="12292"/>
        <item x="25147"/>
        <item x="19840"/>
        <item x="19785"/>
        <item x="10851"/>
        <item x="16991"/>
        <item x="21425"/>
        <item x="5457"/>
        <item x="12852"/>
        <item x="10333"/>
        <item x="16979"/>
        <item x="24856"/>
        <item x="15779"/>
        <item x="21979"/>
        <item x="11858"/>
        <item x="10052"/>
        <item x="22405"/>
        <item x="1171"/>
        <item x="23457"/>
        <item x="25728"/>
        <item x="10080"/>
        <item x="17159"/>
        <item x="14249"/>
        <item x="22128"/>
        <item x="23891"/>
        <item x="24652"/>
        <item x="26504"/>
        <item x="12960"/>
        <item x="10018"/>
        <item x="19173"/>
        <item x="17695"/>
        <item x="2874"/>
        <item x="11257"/>
        <item x="14034"/>
        <item x="15357"/>
        <item x="13699"/>
        <item x="28183"/>
        <item x="11920"/>
        <item x="6263"/>
        <item x="16246"/>
        <item x="12173"/>
        <item x="18937"/>
        <item x="17020"/>
        <item x="27882"/>
        <item x="15205"/>
        <item x="12549"/>
        <item x="1641"/>
        <item x="708"/>
        <item x="17286"/>
        <item x="3748"/>
        <item x="17643"/>
        <item x="4755"/>
        <item x="23620"/>
        <item x="4406"/>
        <item x="22871"/>
        <item x="25559"/>
        <item x="20783"/>
        <item x="24442"/>
        <item x="9516"/>
        <item x="22945"/>
        <item x="9949"/>
        <item x="22425"/>
        <item x="22129"/>
        <item x="12423"/>
        <item x="26974"/>
        <item x="12916"/>
        <item x="25729"/>
        <item x="5279"/>
        <item x="22527"/>
        <item x="8152"/>
        <item x="2684"/>
        <item x="20574"/>
        <item x="12091"/>
        <item x="21923"/>
        <item x="26466"/>
        <item x="23043"/>
        <item x="6381"/>
        <item x="21186"/>
        <item x="6974"/>
        <item x="4041"/>
        <item x="15430"/>
        <item x="11528"/>
        <item x="10917"/>
        <item x="27553"/>
        <item x="5612"/>
        <item x="5803"/>
        <item x="11486"/>
        <item x="21666"/>
        <item x="27065"/>
        <item x="18698"/>
        <item x="20443"/>
        <item x="26741"/>
        <item x="10079"/>
        <item x="18728"/>
        <item x="2460"/>
        <item x="16368"/>
        <item x="2798"/>
        <item x="5511"/>
        <item x="10140"/>
        <item x="26670"/>
        <item x="15403"/>
        <item x="15436"/>
        <item x="15098"/>
        <item x="4374"/>
        <item x="18906"/>
        <item x="6700"/>
        <item x="8882"/>
        <item x="25054"/>
        <item x="3468"/>
        <item x="19020"/>
        <item x="4172"/>
        <item x="8934"/>
        <item x="12514"/>
        <item x="842"/>
        <item x="18077"/>
        <item x="26780"/>
        <item x="20926"/>
        <item x="13614"/>
        <item x="11849"/>
        <item x="6580"/>
        <item x="13625"/>
        <item x="21635"/>
        <item x="12881"/>
        <item x="21907"/>
        <item x="7229"/>
        <item x="16857"/>
        <item x="27999"/>
        <item x="13893"/>
        <item x="2463"/>
        <item x="19066"/>
        <item x="26756"/>
        <item x="10393"/>
        <item x="21941"/>
        <item x="2518"/>
        <item x="3642"/>
        <item x="24863"/>
        <item x="21865"/>
        <item x="7351"/>
        <item x="4323"/>
        <item x="18442"/>
        <item x="13342"/>
        <item x="629"/>
        <item x="3716"/>
        <item x="3291"/>
        <item x="19263"/>
        <item x="18623"/>
        <item x="14207"/>
        <item x="26652"/>
        <item x="3732"/>
        <item x="20390"/>
        <item x="10004"/>
        <item x="4631"/>
        <item x="26890"/>
        <item x="18999"/>
        <item x="9881"/>
        <item x="20061"/>
        <item x="14645"/>
        <item x="19534"/>
        <item x="849"/>
        <item x="4130"/>
        <item x="10717"/>
        <item x="6010"/>
        <item x="2090"/>
        <item x="23347"/>
        <item x="21746"/>
        <item x="21497"/>
        <item x="19488"/>
        <item x="21692"/>
        <item x="9594"/>
        <item x="17138"/>
        <item x="6346"/>
        <item x="14528"/>
        <item x="15191"/>
        <item x="17357"/>
        <item x="15449"/>
        <item x="3948"/>
        <item x="23890"/>
        <item x="19884"/>
        <item x="3675"/>
        <item x="27055"/>
        <item x="21430"/>
        <item x="3410"/>
        <item x="22541"/>
        <item x="25692"/>
        <item x="12479"/>
        <item x="18750"/>
        <item x="12968"/>
        <item x="15961"/>
        <item x="26035"/>
        <item x="14275"/>
        <item x="23611"/>
        <item x="22112"/>
        <item x="5240"/>
        <item x="19319"/>
        <item x="9874"/>
        <item x="17809"/>
        <item x="3951"/>
        <item x="15745"/>
        <item x="18604"/>
        <item x="19979"/>
        <item x="1594"/>
        <item x="26369"/>
        <item x="1367"/>
        <item x="19501"/>
        <item x="20981"/>
        <item x="17824"/>
        <item x="5926"/>
        <item x="4259"/>
        <item x="6655"/>
        <item x="23578"/>
        <item x="16096"/>
        <item x="23228"/>
        <item x="9742"/>
        <item x="19902"/>
        <item x="16453"/>
        <item x="25793"/>
        <item x="19805"/>
        <item x="1046"/>
        <item x="15596"/>
        <item x="27432"/>
        <item x="12375"/>
        <item x="25933"/>
        <item x="13428"/>
        <item x="22290"/>
        <item x="14942"/>
        <item x="4168"/>
        <item x="18041"/>
        <item x="545"/>
        <item x="26587"/>
        <item x="23378"/>
        <item x="11574"/>
        <item x="7753"/>
        <item x="10856"/>
        <item x="18821"/>
        <item x="19687"/>
        <item x="17349"/>
        <item x="2620"/>
        <item x="15772"/>
        <item x="9244"/>
        <item x="1148"/>
        <item x="21367"/>
        <item x="25601"/>
        <item x="14398"/>
        <item x="23215"/>
        <item x="17124"/>
        <item x="27236"/>
        <item x="6497"/>
        <item x="9181"/>
        <item x="21386"/>
        <item x="6475"/>
        <item x="1794"/>
        <item x="6453"/>
        <item x="26345"/>
        <item x="11236"/>
        <item x="21683"/>
        <item x="24491"/>
        <item x="9177"/>
        <item x="16209"/>
        <item x="12266"/>
        <item x="24601"/>
        <item x="3709"/>
        <item x="11897"/>
        <item x="25114"/>
        <item x="22528"/>
        <item x="7572"/>
        <item x="19373"/>
        <item x="10912"/>
        <item x="18537"/>
        <item x="8110"/>
        <item x="19179"/>
        <item x="14019"/>
        <item x="423"/>
        <item x="9990"/>
        <item x="14787"/>
        <item x="1321"/>
        <item x="3764"/>
        <item x="13943"/>
        <item x="4588"/>
        <item x="24639"/>
        <item x="42"/>
        <item x="4416"/>
        <item x="15564"/>
        <item x="26538"/>
        <item x="28020"/>
        <item x="24169"/>
        <item x="14464"/>
        <item x="18430"/>
        <item x="23616"/>
        <item x="4476"/>
        <item x="10743"/>
        <item x="25966"/>
        <item x="27697"/>
        <item x="9838"/>
        <item x="27926"/>
        <item x="15709"/>
        <item x="16554"/>
        <item x="8696"/>
        <item x="14589"/>
        <item x="7605"/>
        <item x="17130"/>
        <item x="21017"/>
        <item x="19525"/>
        <item x="24392"/>
        <item x="25315"/>
        <item x="26279"/>
        <item x="14506"/>
        <item x="12362"/>
        <item x="8499"/>
        <item x="14240"/>
        <item x="25600"/>
        <item x="646"/>
        <item x="9010"/>
        <item x="27492"/>
        <item x="1406"/>
        <item x="24756"/>
        <item x="5637"/>
        <item x="525"/>
        <item x="19838"/>
        <item x="20804"/>
        <item x="21728"/>
        <item x="18640"/>
        <item x="18577"/>
        <item x="21607"/>
        <item x="16353"/>
        <item x="26825"/>
        <item x="22620"/>
        <item x="8426"/>
        <item x="23269"/>
        <item x="4797"/>
        <item x="9257"/>
        <item x="21792"/>
        <item x="18110"/>
        <item x="27896"/>
        <item x="5444"/>
        <item x="20739"/>
        <item x="8223"/>
        <item x="16635"/>
        <item x="20934"/>
        <item x="12783"/>
        <item x="27473"/>
        <item x="9363"/>
        <item x="17979"/>
        <item x="1103"/>
        <item x="9925"/>
        <item x="20849"/>
        <item x="1801"/>
        <item x="13144"/>
        <item x="1380"/>
        <item x="633"/>
        <item x="7501"/>
        <item x="13501"/>
        <item x="9323"/>
        <item x="14525"/>
        <item x="15634"/>
        <item x="26683"/>
        <item x="18554"/>
        <item x="11515"/>
        <item x="11885"/>
        <item x="5136"/>
        <item x="17189"/>
        <item x="1725"/>
        <item x="11108"/>
        <item x="465"/>
        <item x="10181"/>
        <item x="16735"/>
        <item x="15814"/>
        <item x="10350"/>
        <item x="21212"/>
        <item x="12570"/>
        <item x="11376"/>
        <item x="9711"/>
        <item x="22413"/>
        <item x="3132"/>
        <item x="14625"/>
        <item x="25591"/>
        <item x="24268"/>
        <item x="17724"/>
        <item x="24203"/>
        <item x="11031"/>
        <item x="10700"/>
        <item x="16660"/>
        <item x="3137"/>
        <item x="14390"/>
        <item x="10549"/>
        <item x="26942"/>
        <item x="17121"/>
        <item x="1024"/>
        <item x="14024"/>
        <item x="1786"/>
        <item x="26689"/>
        <item x="10777"/>
        <item x="26151"/>
        <item x="8974"/>
        <item x="24319"/>
        <item x="986"/>
        <item x="15369"/>
        <item x="6344"/>
        <item x="8723"/>
        <item x="5087"/>
        <item x="28244"/>
        <item x="26090"/>
        <item x="14737"/>
        <item x="28017"/>
        <item x="3882"/>
        <item x="5440"/>
        <item x="5982"/>
        <item x="25303"/>
        <item x="26791"/>
        <item x="15041"/>
        <item x="15554"/>
        <item x="23585"/>
        <item x="16513"/>
        <item x="1933"/>
        <item x="15717"/>
        <item x="2175"/>
        <item x="5621"/>
        <item x="10762"/>
        <item x="11904"/>
        <item x="17174"/>
        <item x="9948"/>
        <item x="17536"/>
        <item x="2948"/>
        <item x="28122"/>
        <item x="8885"/>
        <item x="24261"/>
        <item x="20456"/>
        <item x="26040"/>
        <item x="22751"/>
        <item x="14223"/>
        <item x="16527"/>
        <item x="8059"/>
        <item x="22366"/>
        <item x="9347"/>
        <item x="951"/>
        <item x="27020"/>
        <item x="696"/>
        <item x="16083"/>
        <item x="14607"/>
        <item x="25499"/>
        <item x="21582"/>
        <item x="20309"/>
        <item x="9036"/>
        <item x="22522"/>
        <item x="6102"/>
        <item x="25626"/>
        <item x="12720"/>
        <item x="3806"/>
        <item x="9696"/>
        <item x="10848"/>
        <item x="22653"/>
        <item x="26810"/>
        <item x="11216"/>
        <item x="14239"/>
        <item x="15534"/>
        <item x="16062"/>
        <item x="22927"/>
        <item x="17010"/>
        <item x="19971"/>
        <item x="17215"/>
        <item x="13565"/>
        <item x="20036"/>
        <item x="27619"/>
        <item x="1174"/>
        <item x="4898"/>
        <item x="19077"/>
        <item x="26550"/>
        <item x="1447"/>
        <item x="21851"/>
        <item x="23545"/>
        <item x="18231"/>
        <item x="25584"/>
        <item x="21765"/>
        <item x="19"/>
        <item x="25454"/>
        <item x="2870"/>
        <item x="510"/>
        <item x="13216"/>
        <item x="13299"/>
        <item x="27957"/>
        <item x="11725"/>
        <item x="5294"/>
        <item x="1584"/>
        <item x="24214"/>
        <item x="22878"/>
        <item x="5361"/>
        <item x="4663"/>
        <item x="21098"/>
        <item x="14847"/>
        <item x="21099"/>
        <item x="8266"/>
        <item x="13221"/>
        <item x="12298"/>
        <item x="10607"/>
        <item x="4127"/>
        <item x="9230"/>
        <item x="7746"/>
        <item x="14114"/>
        <item x="4424"/>
        <item x="2169"/>
        <item x="7921"/>
        <item x="14070"/>
        <item x="25508"/>
        <item x="581"/>
        <item x="27523"/>
        <item x="8447"/>
        <item x="3377"/>
        <item x="2323"/>
        <item x="2841"/>
        <item x="6952"/>
        <item x="23572"/>
        <item x="25290"/>
        <item x="13133"/>
        <item x="6466"/>
        <item x="25810"/>
        <item x="21775"/>
        <item x="10204"/>
        <item x="18018"/>
        <item x="5179"/>
        <item x="4270"/>
        <item x="23552"/>
        <item x="24879"/>
        <item x="14285"/>
        <item x="22947"/>
        <item x="16814"/>
        <item x="26068"/>
        <item x="8352"/>
        <item x="19973"/>
        <item x="23404"/>
        <item x="3743"/>
        <item x="21434"/>
        <item x="8809"/>
        <item x="19329"/>
        <item x="11161"/>
        <item x="23999"/>
        <item x="5590"/>
        <item x="28016"/>
        <item x="6852"/>
        <item x="12694"/>
        <item x="20468"/>
        <item x="27856"/>
        <item x="16676"/>
        <item x="19655"/>
        <item x="5339"/>
        <item x="8156"/>
        <item x="16791"/>
        <item x="3964"/>
        <item x="10536"/>
        <item x="2431"/>
        <item x="7373"/>
        <item x="21029"/>
        <item x="7799"/>
        <item x="2980"/>
        <item x="13010"/>
        <item x="19825"/>
        <item x="7821"/>
        <item x="21859"/>
        <item x="17077"/>
        <item x="10432"/>
        <item x="5107"/>
        <item x="16715"/>
        <item x="13816"/>
        <item x="7719"/>
        <item x="23131"/>
        <item x="26083"/>
        <item x="10902"/>
        <item x="26917"/>
        <item x="10321"/>
        <item x="23192"/>
        <item x="27105"/>
        <item x="17397"/>
        <item x="11008"/>
        <item x="14486"/>
        <item x="11779"/>
        <item x="8449"/>
        <item x="15727"/>
        <item x="3559"/>
        <item x="27978"/>
        <item x="27806"/>
        <item x="17234"/>
        <item x="18138"/>
        <item x="26178"/>
        <item x="9442"/>
        <item x="17970"/>
        <item x="11028"/>
        <item x="5833"/>
        <item x="19503"/>
        <item x="13442"/>
        <item x="14334"/>
        <item x="9127"/>
        <item x="2344"/>
        <item x="15608"/>
        <item x="13101"/>
        <item x="8748"/>
        <item x="25481"/>
        <item x="12022"/>
        <item x="5274"/>
        <item x="9136"/>
        <item x="1028"/>
        <item x="22537"/>
        <item x="22492"/>
        <item x="28073"/>
        <item x="15141"/>
        <item x="20983"/>
        <item x="1140"/>
        <item x="12583"/>
        <item x="2931"/>
        <item x="1224"/>
        <item x="16501"/>
        <item x="25487"/>
        <item x="5578"/>
        <item x="13866"/>
        <item x="4188"/>
        <item x="11822"/>
        <item x="200"/>
        <item x="9844"/>
        <item x="24030"/>
        <item x="675"/>
        <item x="5539"/>
        <item x="7623"/>
        <item x="22602"/>
        <item x="10332"/>
        <item x="21524"/>
        <item x="494"/>
        <item x="27630"/>
        <item x="23"/>
        <item x="9396"/>
        <item x="14560"/>
        <item x="12215"/>
        <item x="2034"/>
        <item x="24663"/>
        <item x="18662"/>
        <item x="27650"/>
        <item x="18952"/>
        <item x="22221"/>
        <item x="8437"/>
        <item x="10364"/>
        <item x="16897"/>
        <item x="4228"/>
        <item x="4461"/>
        <item x="20083"/>
        <item x="26376"/>
        <item x="24697"/>
        <item x="5892"/>
        <item x="26446"/>
        <item x="13696"/>
        <item x="8221"/>
        <item x="14671"/>
        <item x="9573"/>
        <item x="5899"/>
        <item x="28268"/>
        <item x="7881"/>
        <item x="4674"/>
        <item x="12446"/>
        <item x="2628"/>
        <item x="16871"/>
        <item x="20895"/>
        <item x="13485"/>
        <item x="26712"/>
        <item x="11761"/>
        <item x="1106"/>
        <item x="24605"/>
        <item x="22287"/>
        <item x="14721"/>
        <item x="18688"/>
        <item x="27685"/>
        <item x="22904"/>
        <item x="3739"/>
        <item x="223"/>
        <item x="4680"/>
        <item x="2041"/>
        <item x="23750"/>
        <item x="8662"/>
        <item x="27085"/>
        <item x="11453"/>
        <item x="6582"/>
        <item x="5017"/>
        <item x="2111"/>
        <item x="16789"/>
        <item x="1304"/>
        <item x="7008"/>
        <item x="10487"/>
        <item x="3141"/>
        <item x="15144"/>
        <item x="13288"/>
        <item x="20351"/>
        <item x="23403"/>
        <item x="14711"/>
        <item x="401"/>
        <item x="17038"/>
        <item x="614"/>
        <item x="25574"/>
        <item x="9408"/>
        <item x="1407"/>
        <item x="7500"/>
        <item x="7106"/>
        <item x="16621"/>
        <item x="25632"/>
        <item x="20256"/>
        <item x="20317"/>
        <item x="18268"/>
        <item x="787"/>
        <item x="15201"/>
        <item x="24032"/>
        <item x="7360"/>
        <item x="21247"/>
        <item x="9297"/>
        <item x="10449"/>
        <item x="25098"/>
        <item x="3072"/>
        <item x="8864"/>
        <item x="11184"/>
        <item x="20812"/>
        <item x="20145"/>
        <item x="4161"/>
        <item x="19454"/>
        <item x="18173"/>
        <item x="9056"/>
        <item x="1963"/>
        <item x="1075"/>
        <item x="24103"/>
        <item x="24400"/>
        <item x="22989"/>
        <item x="11018"/>
        <item x="24582"/>
        <item x="21824"/>
        <item x="17119"/>
        <item x="17531"/>
        <item x="9284"/>
        <item x="16488"/>
        <item x="26419"/>
        <item x="13285"/>
        <item x="28137"/>
        <item x="12624"/>
        <item x="10521"/>
        <item x="13709"/>
        <item x="17532"/>
        <item x="15196"/>
        <item x="11115"/>
        <item x="27281"/>
        <item x="27756"/>
        <item x="3707"/>
        <item x="10411"/>
        <item x="24496"/>
        <item x="23098"/>
        <item x="17251"/>
        <item x="24133"/>
        <item x="17899"/>
        <item x="19427"/>
        <item x="5944"/>
        <item x="24772"/>
        <item x="19377"/>
        <item x="7228"/>
        <item x="10302"/>
        <item x="13091"/>
        <item x="9574"/>
        <item x="20343"/>
        <item x="3773"/>
        <item x="27299"/>
        <item x="20649"/>
        <item x="8622"/>
        <item x="15853"/>
        <item x="16465"/>
        <item x="12221"/>
        <item x="6884"/>
        <item x="25267"/>
        <item x="23727"/>
        <item x="25504"/>
        <item x="21439"/>
        <item x="25633"/>
        <item x="5835"/>
        <item x="26145"/>
        <item x="25217"/>
        <item x="15601"/>
        <item x="9269"/>
        <item x="1800"/>
        <item x="3678"/>
        <item x="4449"/>
        <item x="2831"/>
        <item x="3798"/>
        <item x="19777"/>
        <item x="24782"/>
        <item x="8539"/>
        <item x="20252"/>
        <item x="17829"/>
        <item x="5172"/>
        <item x="24968"/>
        <item x="10637"/>
        <item x="21633"/>
        <item x="19699"/>
        <item x="20560"/>
        <item x="8792"/>
        <item x="3762"/>
        <item x="15075"/>
        <item x="27594"/>
        <item x="17203"/>
        <item x="11173"/>
        <item x="13573"/>
        <item x="19363"/>
        <item x="19631"/>
        <item x="19409"/>
        <item x="15119"/>
        <item x="15484"/>
        <item x="13249"/>
        <item x="7358"/>
        <item x="18029"/>
        <item x="27273"/>
        <item x="27446"/>
        <item x="1504"/>
        <item x="19406"/>
        <item x="16000"/>
        <item x="22589"/>
        <item x="16723"/>
        <item x="5776"/>
        <item x="23291"/>
        <item x="11712"/>
        <item x="17413"/>
        <item x="6121"/>
        <item x="22396"/>
        <item x="1358"/>
        <item x="1880"/>
        <item x="1350"/>
        <item x="2886"/>
        <item x="6721"/>
        <item x="12048"/>
        <item x="2734"/>
        <item x="22968"/>
        <item x="17749"/>
        <item x="2630"/>
        <item x="2059"/>
        <item x="22494"/>
        <item x="24614"/>
        <item x="23910"/>
        <item x="1934"/>
        <item x="1227"/>
        <item x="13768"/>
        <item x="15735"/>
        <item x="23869"/>
        <item x="9753"/>
        <item x="25898"/>
        <item x="17358"/>
        <item x="7151"/>
        <item x="1496"/>
        <item x="1479"/>
        <item x="11709"/>
        <item x="15648"/>
        <item x="23205"/>
        <item x="8986"/>
        <item x="16681"/>
        <item x="27268"/>
        <item x="9725"/>
        <item x="26970"/>
        <item x="27765"/>
        <item x="14581"/>
        <item x="13973"/>
        <item x="24230"/>
        <item x="11848"/>
        <item x="13878"/>
        <item x="20582"/>
        <item x="16414"/>
        <item x="5991"/>
        <item x="9335"/>
        <item x="21400"/>
        <item x="2221"/>
        <item x="13538"/>
        <item x="12198"/>
        <item x="20542"/>
        <item x="20666"/>
        <item x="9445"/>
        <item x="4542"/>
        <item x="20067"/>
        <item x="24425"/>
        <item x="13620"/>
        <item x="11269"/>
        <item x="3115"/>
        <item x="20227"/>
        <item x="20828"/>
        <item x="5775"/>
        <item x="5290"/>
        <item x="6990"/>
        <item x="21006"/>
        <item x="6224"/>
        <item x="4869"/>
        <item x="24740"/>
        <item x="18961"/>
        <item x="1431"/>
        <item x="3148"/>
        <item x="11514"/>
        <item x="15522"/>
        <item x="7977"/>
        <item x="15556"/>
        <item x="22851"/>
        <item x="22717"/>
        <item x="10601"/>
        <item x="13488"/>
        <item x="21787"/>
        <item x="9922"/>
        <item x="23005"/>
        <item x="24252"/>
        <item x="1331"/>
        <item x="24170"/>
        <item x="2044"/>
        <item x="19200"/>
        <item x="19451"/>
        <item x="19515"/>
        <item x="27557"/>
        <item x="5894"/>
        <item x="20504"/>
        <item x="11403"/>
        <item x="4718"/>
        <item x="12127"/>
        <item x="15521"/>
        <item x="26497"/>
        <item x="11908"/>
        <item x="11818"/>
        <item x="12088"/>
        <item x="8808"/>
        <item x="9333"/>
        <item x="5549"/>
        <item x="28083"/>
        <item x="23666"/>
        <item x="12287"/>
        <item x="15026"/>
        <item x="5344"/>
        <item x="5137"/>
        <item x="2783"/>
        <item x="17993"/>
        <item x="7288"/>
        <item x="26939"/>
        <item x="26084"/>
        <item x="9019"/>
        <item x="22323"/>
        <item x="26585"/>
        <item x="20540"/>
        <item x="10097"/>
        <item x="23129"/>
        <item x="13925"/>
        <item x="5415"/>
        <item x="13972"/>
        <item x="15507"/>
        <item x="14772"/>
        <item x="13633"/>
        <item x="17156"/>
        <item x="7416"/>
        <item x="9899"/>
        <item x="20805"/>
        <item x="9806"/>
        <item x="27563"/>
        <item x="27836"/>
        <item x="6747"/>
        <item x="5372"/>
        <item x="1845"/>
        <item x="15965"/>
        <item x="11732"/>
        <item x="16365"/>
        <item x="21526"/>
        <item x="3429"/>
        <item x="10624"/>
        <item x="21462"/>
        <item x="9587"/>
        <item x="5126"/>
        <item x="752"/>
        <item x="27636"/>
        <item x="16720"/>
        <item x="6114"/>
        <item x="25717"/>
        <item x="4250"/>
        <item x="18100"/>
        <item x="14706"/>
        <item x="24219"/>
        <item x="366"/>
        <item x="1662"/>
        <item x="20982"/>
        <item x="1614"/>
        <item x="12573"/>
        <item x="24773"/>
        <item x="25424"/>
        <item x="24634"/>
        <item x="23016"/>
        <item x="6563"/>
        <item x="26101"/>
        <item x="20069"/>
        <item x="6028"/>
        <item x="14247"/>
        <item x="2432"/>
        <item x="14881"/>
        <item x="5823"/>
        <item x="16413"/>
        <item x="8972"/>
        <item x="4139"/>
        <item x="16105"/>
        <item x="17024"/>
        <item x="13550"/>
        <item x="7438"/>
        <item x="24265"/>
        <item x="14664"/>
        <item x="7049"/>
        <item x="22544"/>
        <item x="26678"/>
        <item x="16640"/>
        <item x="25979"/>
        <item x="21198"/>
        <item x="26227"/>
        <item x="19084"/>
        <item x="18582"/>
        <item x="8915"/>
        <item x="12621"/>
        <item x="24647"/>
        <item x="13730"/>
        <item x="25384"/>
        <item x="15696"/>
        <item x="25179"/>
        <item x="26945"/>
        <item x="24901"/>
        <item x="26551"/>
        <item x="2498"/>
        <item x="11547"/>
        <item x="11994"/>
        <item x="3836"/>
        <item x="18970"/>
        <item x="4242"/>
        <item x="7121"/>
        <item x="9537"/>
        <item x="19705"/>
        <item x="968"/>
        <item x="8320"/>
        <item x="10245"/>
        <item x="3418"/>
        <item x="4578"/>
        <item x="24717"/>
        <item x="4766"/>
        <item x="10152"/>
        <item x="5973"/>
        <item x="4042"/>
        <item x="2447"/>
        <item x="4303"/>
        <item x="11016"/>
        <item x="18264"/>
        <item x="27352"/>
        <item x="13230"/>
        <item x="22372"/>
        <item x="12617"/>
        <item x="27502"/>
        <item x="16910"/>
        <item x="7848"/>
        <item x="24153"/>
        <item x="6155"/>
        <item x="11299"/>
        <item x="14546"/>
        <item x="7727"/>
        <item x="19519"/>
        <item x="15624"/>
        <item x="27559"/>
        <item x="25065"/>
        <item x="21983"/>
        <item x="3680"/>
        <item x="22608"/>
        <item x="7545"/>
        <item x="12591"/>
        <item x="7487"/>
        <item x="24013"/>
        <item x="13015"/>
        <item x="24304"/>
        <item x="11324"/>
        <item x="25437"/>
        <item x="14192"/>
        <item x="6713"/>
        <item x="25489"/>
        <item x="7117"/>
        <item x="16174"/>
        <item x="9254"/>
        <item x="15277"/>
        <item x="7254"/>
        <item x="7308"/>
        <item x="15989"/>
        <item x="21032"/>
        <item x="15002"/>
        <item x="11876"/>
        <item x="22197"/>
        <item x="11419"/>
        <item x="27291"/>
        <item x="18609"/>
        <item x="27748"/>
        <item x="10668"/>
        <item x="17669"/>
        <item x="13668"/>
        <item x="5842"/>
        <item x="15416"/>
        <item x="12355"/>
        <item x="4466"/>
        <item x="3744"/>
        <item x="14868"/>
        <item x="14985"/>
        <item x="12078"/>
        <item x="15907"/>
        <item x="1335"/>
        <item x="4500"/>
        <item x="1892"/>
        <item x="7116"/>
        <item x="23149"/>
        <item x="7274"/>
        <item x="19804"/>
        <item x="12416"/>
        <item x="22198"/>
        <item x="20297"/>
        <item x="4960"/>
        <item x="4683"/>
        <item x="8595"/>
        <item x="22241"/>
        <item x="20599"/>
        <item x="10085"/>
        <item x="25875"/>
        <item x="4524"/>
        <item x="19698"/>
        <item x="23969"/>
        <item x="18988"/>
        <item x="1283"/>
        <item x="7248"/>
        <item x="26153"/>
        <item x="24761"/>
        <item x="21626"/>
        <item x="293"/>
        <item x="18660"/>
        <item x="17069"/>
        <item x="14265"/>
        <item x="2235"/>
        <item x="22239"/>
        <item x="15124"/>
        <item x="2565"/>
        <item x="11882"/>
        <item x="4285"/>
        <item x="21880"/>
        <item x="12687"/>
        <item x="13486"/>
        <item x="19254"/>
        <item x="10468"/>
        <item x="23396"/>
        <item x="8129"/>
        <item x="2710"/>
        <item x="14005"/>
        <item x="19823"/>
        <item x="8120"/>
        <item x="4919"/>
        <item x="22107"/>
        <item x="1362"/>
        <item x="996"/>
        <item x="5671"/>
        <item x="24726"/>
        <item x="13114"/>
        <item x="22104"/>
        <item x="1086"/>
        <item x="7182"/>
        <item x="18876"/>
        <item x="1203"/>
        <item x="27544"/>
        <item x="17577"/>
        <item x="10730"/>
        <item x="23207"/>
        <item x="2099"/>
        <item x="24806"/>
        <item x="3150"/>
        <item x="13467"/>
        <item x="3934"/>
        <item x="10498"/>
        <item x="25897"/>
        <item x="22258"/>
        <item x="20445"/>
        <item x="22204"/>
        <item x="11583"/>
        <item x="6879"/>
        <item x="17317"/>
        <item x="16834"/>
        <item x="7619"/>
        <item x="16566"/>
        <item x="15338"/>
        <item x="1241"/>
        <item x="800"/>
        <item x="6837"/>
        <item x="11668"/>
        <item x="13427"/>
        <item x="22924"/>
        <item x="8083"/>
        <item x="17177"/>
        <item x="10724"/>
        <item x="13051"/>
        <item x="24959"/>
        <item x="20523"/>
        <item x="18629"/>
        <item x="23085"/>
        <item x="21855"/>
        <item x="21711"/>
        <item x="7527"/>
        <item x="11405"/>
        <item x="9821"/>
        <item x="19682"/>
        <item x="23673"/>
        <item x="23699"/>
        <item x="4945"/>
        <item x="16615"/>
        <item x="3122"/>
        <item x="18761"/>
        <item x="21973"/>
        <item x="28317"/>
        <item x="6667"/>
        <item x="5941"/>
        <item x="21815"/>
        <item x="18252"/>
        <item x="1119"/>
        <item x="25619"/>
        <item x="8855"/>
        <item x="10188"/>
        <item x="18191"/>
        <item x="1764"/>
        <item x="8148"/>
        <item x="3596"/>
        <item x="10247"/>
        <item x="20694"/>
        <item x="24562"/>
        <item x="25210"/>
        <item x="20038"/>
        <item x="9979"/>
        <item x="12941"/>
        <item x="5819"/>
        <item x="19038"/>
        <item x="19387"/>
        <item x="1495"/>
        <item x="11944"/>
        <item x="8545"/>
        <item x="1466"/>
        <item x="1083"/>
        <item x="21297"/>
        <item x="636"/>
        <item x="15472"/>
        <item x="28069"/>
        <item x="7583"/>
        <item x="17091"/>
        <item x="3809"/>
        <item x="12910"/>
        <item x="14220"/>
        <item x="14892"/>
        <item x="23993"/>
        <item x="13748"/>
        <item x="672"/>
        <item x="17016"/>
        <item x="19011"/>
        <item x="10109"/>
        <item x="17889"/>
        <item x="17377"/>
        <item x="22756"/>
        <item x="21056"/>
        <item x="8625"/>
        <item x="6922"/>
        <item x="20871"/>
        <item x="22294"/>
        <item x="14914"/>
        <item x="19588"/>
        <item x="21118"/>
        <item x="21574"/>
        <item x="6242"/>
        <item x="24114"/>
        <item x="12987"/>
        <item x="2307"/>
        <item x="11504"/>
        <item x="5173"/>
        <item x="5977"/>
        <item x="16617"/>
        <item x="9015"/>
        <item x="4177"/>
        <item x="17375"/>
        <item x="3283"/>
        <item x="12180"/>
        <item x="3783"/>
        <item x="1489"/>
        <item x="11931"/>
        <item x="22580"/>
        <item x="16429"/>
        <item x="13969"/>
        <item x="26130"/>
        <item x="26149"/>
        <item x="7530"/>
        <item x="25002"/>
        <item x="27840"/>
        <item x="25238"/>
        <item x="20356"/>
        <item x="1670"/>
        <item x="19691"/>
        <item x="7471"/>
        <item x="1176"/>
        <item x="5795"/>
        <item x="26548"/>
        <item x="20763"/>
        <item x="394"/>
        <item x="4027"/>
        <item x="13741"/>
        <item x="5239"/>
        <item x="21890"/>
        <item x="19115"/>
        <item x="9364"/>
        <item x="18302"/>
        <item x="15578"/>
        <item x="7635"/>
        <item x="26212"/>
        <item x="22780"/>
        <item x="28271"/>
        <item x="10458"/>
        <item x="11656"/>
        <item x="22111"/>
        <item x="19989"/>
        <item x="10701"/>
        <item x="431"/>
        <item x="818"/>
        <item x="15679"/>
        <item x="17308"/>
        <item x="1872"/>
        <item x="23738"/>
        <item x="28285"/>
        <item x="28334"/>
        <item x="14820"/>
        <item x="24815"/>
        <item x="21015"/>
        <item x="8599"/>
        <item x="7235"/>
        <item x="9664"/>
        <item x="19751"/>
        <item x="15455"/>
        <item x="367"/>
        <item x="13229"/>
        <item x="9978"/>
        <item x="12673"/>
        <item x="13886"/>
        <item x="22045"/>
        <item x="668"/>
        <item x="18378"/>
        <item x="8016"/>
        <item x="19956"/>
        <item x="15171"/>
        <item x="6685"/>
        <item x="14951"/>
        <item x="23185"/>
        <item x="26295"/>
        <item x="2732"/>
        <item x="14965"/>
        <item x="19306"/>
        <item x="27135"/>
        <item x="21826"/>
        <item x="26261"/>
        <item x="1834"/>
        <item x="27068"/>
        <item x="19731"/>
        <item x="111"/>
        <item x="550"/>
        <item x="8172"/>
        <item x="8345"/>
        <item x="7817"/>
        <item x="4436"/>
        <item x="15330"/>
        <item x="24041"/>
        <item x="8085"/>
        <item x="20725"/>
        <item x="26063"/>
        <item x="3317"/>
        <item x="3116"/>
        <item x="681"/>
        <item x="23646"/>
        <item x="13116"/>
        <item x="25658"/>
        <item x="10477"/>
        <item x="888"/>
        <item x="5157"/>
        <item x="19985"/>
        <item x="5144"/>
        <item x="24216"/>
        <item x="1177"/>
        <item x="25587"/>
        <item x="14216"/>
        <item x="26052"/>
        <item x="19294"/>
        <item x="20355"/>
        <item x="7847"/>
        <item x="5167"/>
        <item x="1208"/>
        <item x="23479"/>
        <item x="3589"/>
        <item x="24680"/>
        <item x="17475"/>
        <item x="17260"/>
        <item x="10532"/>
        <item x="4814"/>
        <item x="23940"/>
        <item x="7756"/>
        <item x="14397"/>
        <item x="9987"/>
        <item x="6259"/>
        <item x="862"/>
        <item x="17973"/>
        <item x="3281"/>
        <item x="17444"/>
        <item x="22575"/>
        <item x="2260"/>
        <item x="23988"/>
        <item x="20592"/>
        <item x="5619"/>
        <item x="10740"/>
        <item x="10588"/>
        <item x="24473"/>
        <item x="21657"/>
        <item x="14460"/>
        <item x="3159"/>
        <item x="272"/>
        <item x="26421"/>
        <item x="621"/>
        <item x="13914"/>
        <item x="12818"/>
        <item x="15209"/>
        <item x="766"/>
        <item x="5566"/>
        <item x="7959"/>
        <item x="21935"/>
        <item x="24832"/>
        <item x="6002"/>
        <item x="10681"/>
        <item x="24238"/>
        <item x="18551"/>
        <item x="26477"/>
        <item x="6310"/>
        <item x="3856"/>
        <item x="11711"/>
        <item x="8185"/>
        <item x="27586"/>
        <item x="23035"/>
        <item x="12634"/>
        <item x="3925"/>
        <item x="526"/>
        <item x="20276"/>
        <item x="3769"/>
        <item x="26260"/>
        <item x="19990"/>
        <item x="11047"/>
        <item x="25459"/>
        <item x="16204"/>
        <item x="7057"/>
        <item x="24800"/>
        <item x="12058"/>
        <item x="6947"/>
        <item x="2544"/>
        <item x="10131"/>
        <item x="18833"/>
        <item x="25735"/>
        <item x="6911"/>
        <item x="13870"/>
        <item x="3008"/>
        <item x="6427"/>
        <item x="22092"/>
        <item x="19176"/>
        <item x="15264"/>
        <item x="12701"/>
        <item x="9515"/>
        <item x="2001"/>
        <item x="26025"/>
        <item x="24895"/>
        <item x="20855"/>
        <item x="28283"/>
        <item x="5319"/>
        <item x="27095"/>
        <item x="26536"/>
        <item x="9235"/>
        <item x="8014"/>
        <item x="8538"/>
        <item x="20924"/>
        <item x="12428"/>
        <item x="5491"/>
        <item x="1957"/>
        <item x="12342"/>
        <item x="23047"/>
        <item x="26003"/>
        <item x="14355"/>
        <item x="19545"/>
        <item x="8895"/>
        <item x="22399"/>
        <item x="5591"/>
        <item x="26157"/>
        <item x="1768"/>
        <item x="11265"/>
        <item x="6448"/>
        <item x="10619"/>
        <item x="24148"/>
        <item x="1192"/>
        <item x="10966"/>
        <item x="3672"/>
        <item x="15579"/>
        <item x="12081"/>
        <item x="8158"/>
        <item x="5248"/>
        <item x="27633"/>
        <item x="10442"/>
        <item x="12779"/>
        <item x="9050"/>
        <item x="9686"/>
        <item x="13536"/>
        <item x="487"/>
        <item x="23894"/>
        <item x="11450"/>
        <item x="889"/>
        <item x="6262"/>
        <item x="26855"/>
        <item x="25317"/>
        <item x="11327"/>
        <item x="2022"/>
        <item x="3700"/>
        <item x="14841"/>
        <item x="19533"/>
        <item x="16891"/>
        <item x="24340"/>
        <item x="26582"/>
        <item x="18091"/>
        <item x="21504"/>
        <item x="20688"/>
        <item x="20180"/>
        <item x="25399"/>
        <item x="4162"/>
        <item x="24805"/>
        <item x="17920"/>
        <item x="8512"/>
        <item x="15474"/>
        <item x="11972"/>
        <item x="27713"/>
        <item x="25804"/>
        <item x="26385"/>
        <item x="3435"/>
        <item x="1470"/>
        <item x="16575"/>
        <item x="9468"/>
        <item x="24024"/>
        <item x="10649"/>
        <item x="24848"/>
        <item x="4625"/>
        <item x="8105"/>
        <item x="4657"/>
        <item x="8668"/>
        <item x="17384"/>
        <item x="10094"/>
        <item x="23062"/>
        <item x="13929"/>
        <item x="3610"/>
        <item x="12718"/>
        <item x="13403"/>
        <item x="5954"/>
        <item x="23544"/>
        <item x="15734"/>
        <item x="7339"/>
        <item x="10768"/>
        <item x="21908"/>
        <item x="2632"/>
        <item x="27830"/>
        <item x="24509"/>
        <item x="23754"/>
        <item x="21757"/>
        <item x="15816"/>
        <item x="3080"/>
        <item x="13257"/>
        <item x="13039"/>
        <item x="22529"/>
        <item x="24095"/>
        <item x="2523"/>
        <item x="1128"/>
        <item x="8716"/>
        <item x="17771"/>
        <item x="4342"/>
        <item x="3426"/>
        <item x="10341"/>
        <item x="27707"/>
        <item x="15255"/>
        <item x="17968"/>
        <item x="11619"/>
        <item x="24322"/>
        <item x="22578"/>
        <item x="14085"/>
        <item x="7898"/>
        <item x="18839"/>
        <item x="27208"/>
        <item x="18075"/>
        <item x="15163"/>
        <item x="10962"/>
        <item x="18570"/>
        <item x="2673"/>
        <item x="15535"/>
        <item x="12265"/>
        <item x="20295"/>
        <item x="9678"/>
        <item x="13955"/>
        <item x="3466"/>
        <item x="11431"/>
        <item x="16877"/>
        <item x="26743"/>
        <item x="27615"/>
        <item x="4019"/>
        <item x="12401"/>
        <item x="19962"/>
        <item x="25060"/>
        <item x="2171"/>
        <item x="2852"/>
        <item x="24039"/>
        <item x="15943"/>
        <item x="15280"/>
        <item x="22940"/>
        <item x="7297"/>
        <item x="19848"/>
        <item x="4750"/>
        <item x="14133"/>
        <item x="18835"/>
        <item x="25300"/>
        <item x="3978"/>
        <item x="9974"/>
        <item x="7906"/>
        <item x="6048"/>
        <item x="27924"/>
        <item x="8772"/>
        <item x="10081"/>
        <item x="11906"/>
        <item x="20989"/>
        <item x="11013"/>
        <item x="4836"/>
        <item x="8055"/>
        <item x="15715"/>
        <item x="21241"/>
        <item x="12110"/>
        <item x="15692"/>
        <item x="7403"/>
        <item x="4936"/>
        <item x="10556"/>
        <item x="8983"/>
        <item x="16224"/>
        <item x="22703"/>
        <item x="4809"/>
        <item x="15066"/>
        <item x="20524"/>
        <item x="5679"/>
        <item x="23489"/>
        <item x="15354"/>
        <item x="9096"/>
        <item x="871"/>
        <item x="9876"/>
        <item x="22987"/>
        <item x="3578"/>
        <item x="4074"/>
        <item x="8643"/>
        <item x="7306"/>
        <item x="20304"/>
        <item x="9346"/>
        <item x="10899"/>
        <item x="21233"/>
        <item x="14865"/>
        <item x="10663"/>
        <item x="9006"/>
        <item x="21948"/>
        <item x="18398"/>
        <item x="2415"/>
        <item x="7922"/>
        <item x="15788"/>
        <item x="6504"/>
        <item x="747"/>
        <item x="16166"/>
        <item x="13028"/>
        <item x="10501"/>
        <item x="18316"/>
        <item x="11503"/>
        <item x="8708"/>
        <item x="9417"/>
        <item x="7516"/>
        <item x="23525"/>
        <item x="4765"/>
        <item x="21928"/>
        <item x="25109"/>
        <item x="14363"/>
        <item x="5929"/>
        <item x="1984"/>
        <item x="19155"/>
        <item x="17393"/>
        <item x="22650"/>
        <item x="1280"/>
        <item x="15085"/>
        <item x="11425"/>
        <item x="24058"/>
        <item x="6529"/>
        <item x="27530"/>
        <item x="18218"/>
        <item x="9455"/>
        <item x="27592"/>
        <item x="1975"/>
        <item x="12001"/>
        <item x="18176"/>
        <item x="4273"/>
        <item x="27293"/>
        <item x="18896"/>
        <item x="17582"/>
        <item x="17476"/>
        <item x="2825"/>
        <item x="26022"/>
        <item x="10391"/>
        <item x="3928"/>
        <item x="23936"/>
        <item x="16657"/>
        <item x="16431"/>
        <item x="2685"/>
        <item x="26141"/>
        <item x="18930"/>
        <item x="21349"/>
        <item x="16322"/>
        <item x="13958"/>
        <item x="5263"/>
        <item x="22779"/>
        <item x="22794"/>
        <item x="17432"/>
        <item x="15138"/>
        <item x="4408"/>
        <item x="11078"/>
        <item x="9796"/>
        <item x="8971"/>
        <item x="7160"/>
        <item x="15182"/>
        <item x="25412"/>
        <item x="20077"/>
        <item x="28189"/>
        <item x="20547"/>
        <item x="8463"/>
        <item x="18536"/>
        <item x="6546"/>
        <item x="24387"/>
        <item x="3345"/>
        <item x="4773"/>
        <item x="14415"/>
        <item x="12453"/>
        <item x="11315"/>
        <item x="27901"/>
        <item x="17733"/>
        <item x="20461"/>
        <item x="19577"/>
        <item x="12279"/>
        <item x="18933"/>
        <item x="6208"/>
        <item x="25438"/>
        <item x="24248"/>
        <item x="27076"/>
        <item x="19870"/>
        <item x="2846"/>
        <item x="17065"/>
        <item x="25956"/>
        <item x="22586"/>
        <item x="13036"/>
        <item x="2298"/>
        <item x="19308"/>
        <item x="15668"/>
        <item x="978"/>
        <item x="12064"/>
        <item x="3564"/>
        <item x="3043"/>
        <item x="8739"/>
        <item x="11558"/>
        <item x="6611"/>
        <item x="11828"/>
        <item x="18507"/>
        <item x="12522"/>
        <item x="356"/>
        <item x="6660"/>
        <item x="1599"/>
        <item x="19672"/>
        <item x="27527"/>
        <item x="16009"/>
        <item x="26221"/>
        <item x="13474"/>
        <item x="422"/>
        <item x="16420"/>
        <item x="2051"/>
        <item x="7261"/>
        <item x="14193"/>
        <item x="10000"/>
        <item x="23707"/>
        <item x="3542"/>
        <item x="20674"/>
        <item x="8240"/>
        <item x="14237"/>
        <item x="7385"/>
        <item x="26696"/>
        <item x="19370"/>
        <item x="24892"/>
        <item x="8099"/>
        <item x="2638"/>
        <item x="14494"/>
        <item x="11954"/>
        <item x="1772"/>
        <item x="17873"/>
        <item x="13030"/>
        <item x="12373"/>
        <item x="7715"/>
        <item x="13460"/>
        <item x="2275"/>
        <item x="24271"/>
        <item x="9090"/>
        <item x="9373"/>
        <item x="21720"/>
        <item x="27531"/>
        <item x="20281"/>
        <item x="16098"/>
        <item x="22496"/>
        <item x="10881"/>
        <item x="20938"/>
        <item x="16286"/>
        <item x="7024"/>
        <item x="12777"/>
        <item x="16631"/>
        <item x="17461"/>
        <item x="4612"/>
        <item x="7704"/>
        <item x="14036"/>
        <item x="1268"/>
        <item x="18354"/>
        <item x="12750"/>
        <item x="28220"/>
        <item x="27157"/>
        <item x="1635"/>
        <item x="2263"/>
        <item x="22873"/>
        <item x="11949"/>
        <item x="17468"/>
        <item x="15751"/>
        <item x="5333"/>
        <item x="5089"/>
        <item x="17170"/>
        <item x="13103"/>
        <item x="15009"/>
        <item x="17728"/>
        <item x="24036"/>
        <item x="24880"/>
        <item x="5023"/>
        <item x="14824"/>
        <item x="6460"/>
        <item x="12031"/>
        <item x="9291"/>
        <item x="15784"/>
        <item x="2861"/>
        <item x="11457"/>
        <item x="23610"/>
        <item x="193"/>
        <item x="7586"/>
        <item x="4600"/>
        <item x="23139"/>
        <item x="449"/>
        <item x="5465"/>
        <item x="1077"/>
        <item x="24798"/>
        <item x="16218"/>
        <item x="17276"/>
        <item x="11137"/>
        <item x="12510"/>
        <item x="16514"/>
        <item x="24664"/>
        <item x="15502"/>
        <item x="26199"/>
        <item x="2392"/>
        <item x="2915"/>
        <item x="19717"/>
        <item x="12270"/>
        <item x="16435"/>
        <item x="14916"/>
        <item x="27529"/>
        <item x="10087"/>
        <item x="6134"/>
        <item x="2936"/>
        <item x="16620"/>
        <item x="9659"/>
        <item x="12456"/>
        <item x="2138"/>
        <item x="19881"/>
        <item x="27873"/>
        <item x="19388"/>
        <item x="25915"/>
        <item x="15959"/>
        <item x="19161"/>
        <item x="8553"/>
        <item x="3313"/>
        <item x="15576"/>
        <item x="2850"/>
        <item x="23443"/>
        <item x="4665"/>
        <item x="7525"/>
        <item x="17863"/>
        <item x="13340"/>
        <item x="1691"/>
        <item x="3697"/>
        <item x="21234"/>
        <item x="25718"/>
        <item x="21187"/>
        <item x="28051"/>
        <item x="22870"/>
        <item x="13065"/>
        <item x="7193"/>
        <item x="45"/>
        <item x="9747"/>
        <item x="19530"/>
        <item x="19280"/>
        <item x="11135"/>
        <item x="16122"/>
        <item x="15762"/>
        <item x="15944"/>
        <item x="8295"/>
        <item x="7405"/>
        <item x="6096"/>
        <item x="2698"/>
        <item x="15948"/>
        <item x="10407"/>
        <item x="3160"/>
        <item x="27468"/>
        <item x="13413"/>
        <item x="1232"/>
        <item x="15021"/>
        <item x="17344"/>
        <item x="18608"/>
        <item x="13503"/>
        <item x="16576"/>
        <item x="1688"/>
        <item x="2396"/>
        <item x="26351"/>
        <item x="9466"/>
        <item x="26259"/>
        <item x="12154"/>
        <item x="19981"/>
        <item x="9402"/>
        <item x="7126"/>
        <item x="4770"/>
        <item x="1256"/>
        <item x="15266"/>
        <item x="21"/>
        <item x="19005"/>
        <item x="14910"/>
        <item x="22810"/>
        <item x="24742"/>
        <item x="296"/>
        <item x="18090"/>
        <item x="18387"/>
        <item x="13670"/>
        <item x="14834"/>
        <item x="11194"/>
        <item x="6203"/>
        <item x="5732"/>
        <item x="11657"/>
        <item x="410"/>
        <item x="18619"/>
        <item x="865"/>
        <item x="3791"/>
        <item x="24760"/>
        <item x="13408"/>
        <item x="12725"/>
        <item x="21744"/>
        <item x="26875"/>
        <item x="26076"/>
        <item x="28042"/>
        <item x="828"/>
        <item x="5099"/>
        <item x="24255"/>
        <item x="10297"/>
        <item x="11601"/>
        <item x="728"/>
        <item x="17660"/>
        <item x="5592"/>
        <item x="7044"/>
        <item x="19564"/>
        <item x="9296"/>
        <item x="1903"/>
        <item x="28166"/>
        <item x="2120"/>
        <item x="10088"/>
        <item x="26170"/>
        <item x="17813"/>
        <item x="25845"/>
        <item x="26530"/>
        <item x="3361"/>
        <item x="6930"/>
        <item x="5635"/>
        <item x="3385"/>
        <item x="1866"/>
        <item x="2213"/>
        <item x="28070"/>
        <item x="2914"/>
        <item x="13321"/>
        <item x="8536"/>
        <item x="8976"/>
        <item x="22516"/>
        <item x="1034"/>
        <item x="6355"/>
        <item x="12408"/>
        <item x="9341"/>
        <item x="8848"/>
        <item x="3657"/>
        <item x="8226"/>
        <item x="12622"/>
        <item x="24164"/>
        <item x="13828"/>
        <item x="16706"/>
        <item x="16188"/>
        <item x="8561"/>
        <item x="1595"/>
        <item x="13978"/>
        <item x="8190"/>
        <item x="4394"/>
        <item x="14375"/>
        <item x="6401"/>
        <item x="26616"/>
        <item x="1115"/>
        <item x="24384"/>
        <item x="12006"/>
        <item x="87"/>
        <item x="7733"/>
        <item x="13830"/>
        <item x="25592"/>
        <item x="172"/>
        <item x="15375"/>
        <item x="2439"/>
        <item x="23389"/>
        <item x="13823"/>
        <item x="26802"/>
        <item x="21860"/>
        <item x="25940"/>
        <item x="4384"/>
        <item x="14908"/>
        <item x="11609"/>
        <item x="10592"/>
        <item x="28284"/>
        <item x="16916"/>
        <item x="11821"/>
        <item x="8677"/>
        <item x="6656"/>
        <item x="9638"/>
        <item x="2016"/>
        <item x="25726"/>
        <item x="4961"/>
        <item x="4216"/>
        <item x="8726"/>
        <item x="25308"/>
        <item x="1052"/>
        <item x="18476"/>
        <item x="1645"/>
        <item x="810"/>
        <item x="22506"/>
        <item x="8476"/>
        <item x="883"/>
        <item x="28177"/>
        <item x="15451"/>
        <item x="10623"/>
        <item x="20483"/>
        <item x="287"/>
        <item x="23981"/>
        <item x="3961"/>
        <item x="15025"/>
        <item x="5045"/>
        <item x="13429"/>
        <item x="9831"/>
        <item x="2097"/>
        <item x="25781"/>
        <item x="9698"/>
        <item x="24827"/>
        <item x="14730"/>
        <item x="28142"/>
        <item x="21738"/>
        <item x="11673"/>
        <item x="14651"/>
        <item x="16225"/>
        <item x="4597"/>
        <item x="27829"/>
        <item x="23329"/>
        <item x="6164"/>
        <item x="6258"/>
        <item x="23631"/>
        <item x="23975"/>
        <item x="26270"/>
        <item x="22937"/>
        <item x="9626"/>
        <item x="22027"/>
        <item x="9148"/>
        <item x="26215"/>
        <item x="15089"/>
        <item x="27052"/>
        <item x="7349"/>
        <item x="24552"/>
        <item x="7937"/>
        <item x="1737"/>
        <item x="25685"/>
        <item x="20863"/>
        <item x="10659"/>
        <item x="12925"/>
        <item x="20650"/>
        <item x="8159"/>
        <item x="17667"/>
        <item x="4272"/>
        <item x="23324"/>
        <item x="22975"/>
        <item x="24411"/>
        <item x="26983"/>
        <item x="17379"/>
        <item x="12858"/>
        <item x="27907"/>
        <item x="10671"/>
        <item x="183"/>
        <item x="19498"/>
        <item x="5976"/>
        <item x="19208"/>
        <item x="9695"/>
        <item x="2858"/>
        <item x="20000"/>
        <item x="17836"/>
        <item x="20311"/>
        <item x="21244"/>
        <item x="3465"/>
        <item x="2760"/>
        <item x="17488"/>
        <item x="16736"/>
        <item x="19405"/>
        <item x="25314"/>
        <item x="3218"/>
        <item x="8246"/>
        <item x="21091"/>
        <item x="16198"/>
        <item x="740"/>
        <item x="13471"/>
        <item x="2670"/>
        <item x="5390"/>
        <item x="26289"/>
        <item x="1711"/>
        <item x="23587"/>
        <item x="767"/>
        <item x="7314"/>
        <item x="26888"/>
        <item x="18614"/>
        <item x="15088"/>
        <item x="25393"/>
        <item x="22594"/>
        <item x="9856"/>
        <item x="16522"/>
        <item x="17347"/>
        <item x="12994"/>
        <item x="16234"/>
        <item x="20564"/>
        <item x="20622"/>
        <item x="27690"/>
        <item x="24979"/>
        <item x="26281"/>
        <item x="10554"/>
        <item x="8763"/>
        <item x="10296"/>
        <item x="10673"/>
        <item x="1669"/>
        <item x="28257"/>
        <item x="5745"/>
        <item x="19236"/>
        <item x="1666"/>
        <item x="4310"/>
        <item x="7232"/>
        <item x="23731"/>
        <item x="4845"/>
        <item x="20191"/>
        <item x="13286"/>
        <item x="27606"/>
        <item x="26193"/>
        <item x="19801"/>
        <item x="16942"/>
        <item x="8078"/>
        <item x="24620"/>
        <item x="15942"/>
        <item x="137"/>
        <item x="15562"/>
        <item x="24677"/>
        <item x="23504"/>
        <item x="23270"/>
        <item x="13639"/>
        <item x="12269"/>
        <item x="8815"/>
        <item x="3889"/>
        <item x="9564"/>
        <item x="11001"/>
        <item x="1301"/>
        <item x="28041"/>
        <item x="25047"/>
        <item x="4534"/>
        <item x="3681"/>
        <item x="10"/>
        <item x="9755"/>
        <item x="4371"/>
        <item x="21171"/>
        <item x="17833"/>
        <item x="8608"/>
        <item x="22895"/>
        <item x="13297"/>
        <item x="25525"/>
        <item x="26671"/>
        <item x="16516"/>
        <item x="20635"/>
        <item x="2425"/>
        <item x="26602"/>
        <item x="10050"/>
        <item x="2354"/>
        <item x="13109"/>
        <item x="24412"/>
        <item x="4667"/>
        <item x="22623"/>
        <item x="14259"/>
        <item x="352"/>
        <item x="22119"/>
        <item x="2940"/>
        <item x="13"/>
        <item x="22819"/>
        <item x="22172"/>
        <item x="11660"/>
        <item x="7396"/>
        <item x="2130"/>
        <item x="7566"/>
        <item x="16507"/>
        <item x="906"/>
        <item x="15062"/>
        <item x="12419"/>
        <item x="1965"/>
        <item x="495"/>
        <item x="5356"/>
        <item x="23286"/>
        <item x="26350"/>
        <item x="19750"/>
        <item x="20237"/>
        <item x="9526"/>
        <item x="20749"/>
        <item x="2417"/>
        <item x="14827"/>
        <item x="4279"/>
        <item x="290"/>
        <item x="4808"/>
        <item x="24908"/>
        <item x="15029"/>
        <item x="18586"/>
        <item x="5787"/>
        <item x="21305"/>
        <item x="13254"/>
        <item x="5512"/>
        <item x="2369"/>
        <item x="18869"/>
        <item x="21704"/>
        <item x="28089"/>
        <item x="5086"/>
        <item x="22639"/>
        <item x="3427"/>
        <item x="18707"/>
        <item x="13920"/>
        <item x="244"/>
        <item x="18093"/>
        <item x="3474"/>
        <item x="2954"/>
        <item x="19181"/>
        <item x="20404"/>
        <item x="25262"/>
        <item x="6501"/>
        <item x="10753"/>
        <item x="5429"/>
        <item x="16740"/>
        <item x="6645"/>
        <item x="12794"/>
        <item x="18777"/>
        <item x="12016"/>
        <item x="9063"/>
        <item x="15533"/>
        <item x="14971"/>
        <item x="11674"/>
        <item x="26490"/>
        <item x="26680"/>
        <item x="805"/>
        <item x="21080"/>
        <item x="18070"/>
        <item x="19961"/>
        <item x="17318"/>
        <item x="10206"/>
        <item x="25516"/>
        <item x="3174"/>
        <item x="15593"/>
        <item x="4993"/>
        <item x="26830"/>
        <item x="19030"/>
        <item x="4223"/>
        <item x="25990"/>
        <item x="17273"/>
        <item x="7900"/>
        <item x="12407"/>
        <item x="23680"/>
        <item x="3087"/>
        <item x="23746"/>
        <item x="2101"/>
        <item x="3846"/>
        <item x="21007"/>
        <item x="1884"/>
        <item x="18837"/>
        <item x="24494"/>
        <item x="10850"/>
        <item x="15931"/>
        <item x="3770"/>
        <item x="25128"/>
        <item x="22964"/>
        <item x="11802"/>
        <item x="25648"/>
        <item x="15302"/>
        <item x="17750"/>
        <item x="11866"/>
        <item x="16739"/>
        <item x="8066"/>
        <item x="28344"/>
        <item x="23860"/>
        <item x="3879"/>
        <item x="17125"/>
        <item x="5300"/>
        <item x="23870"/>
        <item x="7880"/>
        <item x="11234"/>
        <item x="22298"/>
        <item x="14981"/>
        <item x="9462"/>
        <item x="11665"/>
        <item x="22409"/>
        <item x="19323"/>
        <item x="13352"/>
        <item x="10942"/>
        <item x="19053"/>
        <item x="4106"/>
        <item x="3975"/>
        <item x="25715"/>
        <item x="6840"/>
        <item x="13250"/>
        <item x="3396"/>
        <item x="4897"/>
        <item x="17337"/>
        <item x="612"/>
        <item x="5608"/>
        <item x="3839"/>
        <item x="10586"/>
        <item x="28209"/>
        <item x="26120"/>
        <item x="21889"/>
        <item x="18913"/>
        <item x="22969"/>
        <item x="14936"/>
        <item x="27883"/>
        <item x="7303"/>
        <item x="25798"/>
        <item x="20741"/>
        <item x="20846"/>
        <item x="19381"/>
        <item x="3572"/>
        <item x="21207"/>
        <item x="7220"/>
        <item x="2336"/>
        <item x="9501"/>
        <item x="1731"/>
        <item x="28217"/>
        <item x="14215"/>
        <item x="3982"/>
        <item x="15523"/>
        <item x="24820"/>
        <item x="5432"/>
        <item x="22627"/>
        <item x="19669"/>
        <item x="2650"/>
        <item x="7432"/>
        <item x="17567"/>
        <item x="18589"/>
        <item x="18992"/>
        <item x="12536"/>
        <item x="7346"/>
        <item x="27335"/>
        <item x="402"/>
        <item x="19898"/>
        <item x="15896"/>
        <item x="13233"/>
        <item x="21181"/>
        <item x="12421"/>
        <item x="11328"/>
        <item x="10400"/>
        <item x="1528"/>
        <item x="7634"/>
        <item x="10772"/>
        <item x="623"/>
        <item x="12895"/>
        <item x="16963"/>
        <item x="7350"/>
        <item x="10803"/>
        <item x="24161"/>
        <item x="7018"/>
        <item x="11593"/>
        <item x="10066"/>
        <item x="21311"/>
        <item x="9998"/>
        <item x="22592"/>
        <item x="15154"/>
        <item x="22803"/>
        <item x="23392"/>
        <item x="16042"/>
        <item x="26493"/>
        <item x="17436"/>
        <item x="6832"/>
        <item x="23810"/>
        <item x="8116"/>
        <item x="8276"/>
        <item x="21703"/>
        <item x="1548"/>
        <item x="18790"/>
        <item x="12150"/>
        <item x="1155"/>
        <item x="27720"/>
        <item x="2983"/>
        <item x="19606"/>
        <item x="9477"/>
        <item x="12306"/>
        <item x="25277"/>
        <item x="21242"/>
        <item x="16539"/>
        <item x="17291"/>
        <item x="15364"/>
        <item x="25304"/>
        <item x="3499"/>
        <item x="26434"/>
        <item x="6788"/>
        <item x="16880"/>
        <item x="13184"/>
        <item x="16702"/>
        <item x="15542"/>
        <item x="11891"/>
        <item x="11872"/>
        <item x="27278"/>
        <item x="12785"/>
        <item x="1554"/>
        <item x="5882"/>
        <item x="1297"/>
        <item x="1527"/>
        <item x="17066"/>
        <item x="8531"/>
        <item x="5528"/>
        <item x="19800"/>
        <item x="11049"/>
        <item x="25191"/>
        <item x="21578"/>
        <item x="3986"/>
        <item x="24919"/>
        <item x="14491"/>
        <item x="4830"/>
        <item x="387"/>
        <item x="9002"/>
        <item x="22809"/>
        <item x="19572"/>
        <item x="2113"/>
        <item x="3463"/>
        <item x="8869"/>
        <item x="7192"/>
        <item x="16266"/>
        <item x="24893"/>
        <item x="8050"/>
        <item x="8673"/>
        <item x="27721"/>
        <item x="26625"/>
        <item x="3312"/>
        <item x="15328"/>
        <item x="22219"/>
        <item x="1974"/>
        <item x="13994"/>
        <item x="17840"/>
        <item x="13375"/>
        <item x="18669"/>
        <item x="219"/>
        <item x="21525"/>
        <item x="7347"/>
        <item x="3019"/>
        <item x="18925"/>
        <item x="11321"/>
        <item x="7109"/>
        <item x="2104"/>
        <item x="18129"/>
        <item x="17185"/>
        <item x="11864"/>
        <item x="13574"/>
        <item x="9718"/>
        <item x="28327"/>
        <item x="24521"/>
        <item x="21518"/>
        <item x="20075"/>
        <item x="20685"/>
        <item x="11311"/>
        <item x="11780"/>
        <item x="21760"/>
        <item x="22961"/>
        <item x="27121"/>
        <item x="5154"/>
        <item x="19982"/>
        <item x="4197"/>
        <item x="2930"/>
        <item x="3586"/>
        <item x="23867"/>
        <item x="18474"/>
        <item x="15713"/>
        <item x="7549"/>
        <item x="12823"/>
        <item x="14527"/>
        <item x="13185"/>
        <item x="15126"/>
        <item x="2840"/>
        <item x="15043"/>
        <item x="2938"/>
        <item x="16758"/>
        <item x="18334"/>
        <item x="17129"/>
        <item x="21383"/>
        <item x="28342"/>
        <item x="6680"/>
        <item x="6063"/>
        <item x="25617"/>
        <item x="8714"/>
        <item x="4953"/>
        <item x="27079"/>
        <item x="12961"/>
        <item x="17311"/>
        <item x="2449"/>
        <item x="23184"/>
        <item x="26009"/>
        <item x="1246"/>
        <item x="1373"/>
        <item x="3170"/>
        <item x="18372"/>
        <item x="11452"/>
        <item x="12293"/>
        <item x="7539"/>
        <item x="9412"/>
        <item x="7231"/>
        <item x="22466"/>
        <item x="2869"/>
        <item x="25576"/>
        <item x="14025"/>
        <item x="13740"/>
        <item x="11597"/>
        <item x="27689"/>
        <item x="11180"/>
        <item x="9816"/>
        <item x="27638"/>
        <item x="6690"/>
        <item x="20970"/>
        <item x="27670"/>
        <item x="9633"/>
        <item x="28196"/>
        <item x="19395"/>
        <item x="8417"/>
        <item x="9547"/>
        <item x="19492"/>
        <item x="26727"/>
        <item x="12429"/>
        <item x="24933"/>
        <item x="24699"/>
        <item x="7952"/>
        <item x="27602"/>
        <item x="19841"/>
        <item x="27869"/>
        <item x="10123"/>
        <item x="18306"/>
        <item x="3752"/>
        <item x="20810"/>
        <item x="5047"/>
        <item x="21846"/>
        <item x="21740"/>
        <item x="23916"/>
        <item x="4590"/>
        <item x="9420"/>
        <item x="22672"/>
        <item x="20774"/>
        <item x="24967"/>
        <item x="16520"/>
        <item x="24849"/>
        <item x="22451"/>
        <item x="20185"/>
        <item x="7092"/>
        <item x="3813"/>
        <item x="25513"/>
        <item x="22435"/>
        <item x="18884"/>
        <item x="21579"/>
        <item x="3840"/>
        <item x="28205"/>
        <item x="7863"/>
        <item x="20322"/>
        <item x="4530"/>
        <item x="8039"/>
        <item x="4356"/>
        <item x="2748"/>
        <item x="6062"/>
        <item x="27749"/>
        <item x="8911"/>
        <item x="20043"/>
        <item x="18558"/>
        <item x="7376"/>
        <item x="24791"/>
        <item x="18305"/>
        <item x="25273"/>
        <item x="27761"/>
        <item x="25136"/>
        <item x="18106"/>
        <item x="3892"/>
        <item x="23882"/>
        <item x="4536"/>
        <item x="7571"/>
        <item x="24982"/>
        <item x="8248"/>
        <item x="1983"/>
        <item x="1173"/>
        <item x="8568"/>
        <item x="3780"/>
        <item x="25811"/>
        <item x="21758"/>
        <item x="25547"/>
        <item x="15680"/>
        <item x="27403"/>
        <item x="10815"/>
        <item x="18692"/>
        <item x="23437"/>
        <item x="13555"/>
        <item x="19261"/>
        <item x="27449"/>
        <item x="735"/>
        <item x="6506"/>
        <item x="27196"/>
        <item x="14152"/>
        <item x="2911"/>
        <item x="3979"/>
        <item x="19462"/>
        <item x="25882"/>
        <item x="26333"/>
        <item x="13856"/>
        <item x="6133"/>
        <item x="18743"/>
        <item x="6678"/>
        <item x="20305"/>
        <item x="26634"/>
        <item x="25618"/>
        <item x="26469"/>
        <item x="10044"/>
        <item x="444"/>
        <item x="26702"/>
        <item x="21638"/>
        <item x="252"/>
        <item x="24598"/>
        <item x="18259"/>
        <item x="3302"/>
        <item x="21636"/>
        <item x="14566"/>
        <item x="6112"/>
        <item x="20243"/>
        <item x="17062"/>
        <item x="16675"/>
        <item x="873"/>
        <item x="7305"/>
        <item x="21005"/>
        <item x="14148"/>
        <item x="18689"/>
        <item x="1763"/>
        <item x="6741"/>
        <item x="2749"/>
        <item x="11"/>
        <item x="28206"/>
        <item x="20457"/>
        <item x="24052"/>
        <item x="14515"/>
        <item x="23915"/>
        <item x="3728"/>
        <item x="22061"/>
        <item x="6147"/>
        <item x="11918"/>
        <item x="27063"/>
        <item x="17658"/>
        <item x="13549"/>
        <item x="9381"/>
        <item x="20029"/>
        <item x="11084"/>
        <item x="28218"/>
        <item x="18701"/>
        <item x="22330"/>
        <item x="13557"/>
        <item x="27338"/>
        <item x="16717"/>
        <item x="1945"/>
        <item x="2510"/>
        <item x="7227"/>
        <item x="3650"/>
        <item x="14158"/>
        <item x="9741"/>
        <item x="1953"/>
        <item x="6810"/>
        <item x="17240"/>
        <item x="14814"/>
        <item x="22327"/>
        <item x="20107"/>
        <item x="27090"/>
        <item x="13770"/>
        <item x="15356"/>
        <item x="12955"/>
        <item x="18775"/>
        <item x="27935"/>
        <item x="18098"/>
        <item x="20765"/>
        <item x="10390"/>
        <item x="26777"/>
        <item x="5917"/>
        <item x="6799"/>
        <item x="21157"/>
        <item x="5716"/>
        <item x="21813"/>
        <item x="9035"/>
        <item x="16227"/>
        <item x="24853"/>
        <item x="14562"/>
        <item x="13282"/>
        <item x="23583"/>
        <item x="21913"/>
        <item x="23683"/>
        <item x="25693"/>
        <item x="15058"/>
        <item x="16399"/>
        <item x="22631"/>
        <item x="8445"/>
        <item x="10523"/>
        <item x="23796"/>
        <item x="5329"/>
        <item x="24768"/>
        <item x="16389"/>
        <item x="19611"/>
        <item x="24136"/>
        <item x="23492"/>
        <item x="27791"/>
        <item x="10754"/>
        <item x="1150"/>
        <item x="22216"/>
        <item x="9009"/>
        <item x="1916"/>
        <item x="17230"/>
        <item x="26032"/>
        <item x="18967"/>
        <item x="22720"/>
        <item x="21404"/>
        <item x="19511"/>
        <item x="14075"/>
        <item x="21580"/>
        <item x="2047"/>
        <item x="22407"/>
        <item x="6895"/>
        <item x="13516"/>
        <item x="27743"/>
        <item x="11648"/>
        <item x="23753"/>
        <item x="707"/>
        <item x="20733"/>
        <item x="22194"/>
        <item x="5523"/>
        <item x="21966"/>
        <item x="14570"/>
        <item x="20682"/>
        <item x="23883"/>
        <item x="1427"/>
        <item x="22619"/>
        <item x="5168"/>
        <item x="7772"/>
        <item x="12791"/>
        <item x="8603"/>
        <item x="17615"/>
        <item x="8104"/>
        <item x="26881"/>
        <item x="4508"/>
        <item x="2751"/>
        <item x="19585"/>
        <item x="6769"/>
        <item x="16663"/>
        <item x="14377"/>
        <item x="1714"/>
        <item x="4352"/>
        <item x="13584"/>
        <item x="10166"/>
        <item x="19613"/>
        <item x="8302"/>
        <item x="5129"/>
        <item x="28033"/>
        <item x="20326"/>
        <item x="9819"/>
        <item x="18816"/>
        <item x="24186"/>
        <item x="28227"/>
        <item x="18971"/>
        <item x="7394"/>
        <item x="617"/>
        <item x="20294"/>
        <item x="9324"/>
        <item x="14092"/>
        <item x="23122"/>
        <item x="4967"/>
        <item x="23097"/>
        <item x="18130"/>
        <item x="4206"/>
        <item x="18116"/>
        <item x="14230"/>
        <item x="23784"/>
        <item x="4875"/>
        <item x="21258"/>
        <item x="18490"/>
        <item x="9343"/>
        <item x="9487"/>
        <item x="5338"/>
        <item x="25779"/>
        <item x="14282"/>
        <item x="27280"/>
        <item x="10048"/>
        <item x="10439"/>
        <item x="25957"/>
        <item x="10196"/>
        <item x="4313"/>
        <item x="20313"/>
        <item x="9111"/>
        <item x="18369"/>
        <item x="12054"/>
        <item x="229"/>
        <item x="20746"/>
        <item x="14497"/>
        <item x="6746"/>
        <item x="19707"/>
        <item x="14028"/>
        <item x="13589"/>
        <item x="17018"/>
        <item x="11481"/>
        <item x="4144"/>
        <item x="4490"/>
        <item x="9724"/>
        <item x="10683"/>
        <item x="6418"/>
        <item x="1570"/>
        <item x="20578"/>
        <item x="1438"/>
        <item x="9840"/>
        <item x="17769"/>
        <item x="20143"/>
        <item x="4512"/>
        <item x="5400"/>
        <item x="13712"/>
        <item x="20172"/>
        <item x="14609"/>
        <item x="26542"/>
        <item x="18020"/>
        <item x="20570"/>
        <item x="14181"/>
        <item x="14213"/>
        <item x="11004"/>
        <item x="5470"/>
        <item x="24089"/>
        <item x="21048"/>
        <item x="22439"/>
        <item x="7984"/>
        <item x="7028"/>
        <item x="20882"/>
        <item x="9285"/>
        <item x="19385"/>
        <item x="21833"/>
        <item x="6197"/>
        <item x="7854"/>
        <item x="17560"/>
        <item x="5541"/>
        <item x="6662"/>
        <item x="27128"/>
        <item x="13290"/>
        <item x="23272"/>
        <item x="18841"/>
        <item x="1931"/>
        <item x="9106"/>
        <item x="16291"/>
        <item x="17460"/>
        <item x="7422"/>
        <item x="23177"/>
        <item x="12480"/>
        <item x="8711"/>
        <item x="6484"/>
        <item x="6955"/>
        <item x="365"/>
        <item x="52"/>
        <item x="20498"/>
        <item x="11459"/>
        <item x="6846"/>
        <item x="19466"/>
        <item x="9070"/>
        <item x="9769"/>
        <item x="24297"/>
        <item x="11578"/>
        <item x="19739"/>
        <item x="6186"/>
        <item x="8712"/>
        <item x="13648"/>
        <item x="17994"/>
        <item x="27176"/>
        <item x="13205"/>
        <item x="9243"/>
        <item x="14781"/>
        <item x="19032"/>
        <item x="554"/>
        <item x="13298"/>
        <item x="1694"/>
        <item x="25764"/>
        <item x="25056"/>
        <item x="14368"/>
        <item x="25890"/>
        <item x="13043"/>
        <item x="1444"/>
        <item x="22561"/>
        <item x="9900"/>
        <item x="23959"/>
        <item x="11094"/>
        <item x="14685"/>
        <item x="13521"/>
        <item x="9596"/>
        <item x="26015"/>
        <item x="13191"/>
        <item x="13677"/>
        <item x="1581"/>
        <item x="16512"/>
        <item x="10560"/>
        <item x="4502"/>
        <item x="2481"/>
        <item x="22215"/>
        <item x="8880"/>
        <item x="112"/>
        <item x="13207"/>
        <item x="19064"/>
        <item x="21812"/>
        <item x="3971"/>
        <item x="26639"/>
        <item x="23732"/>
        <item x="19048"/>
        <item x="5600"/>
        <item x="12726"/>
        <item x="19612"/>
        <item x="1867"/>
        <item x="26427"/>
        <item x="21554"/>
        <item x="18533"/>
        <item x="1972"/>
        <item x="26651"/>
        <item x="14662"/>
        <item x="1838"/>
        <item x="13410"/>
        <item x="15676"/>
        <item x="13742"/>
        <item x="22783"/>
        <item x="24158"/>
        <item x="19354"/>
        <item x="2995"/>
        <item x="4703"/>
        <item x="15360"/>
        <item x="3201"/>
        <item x="27839"/>
        <item x="14700"/>
        <item x="12512"/>
        <item x="14753"/>
        <item x="1088"/>
        <item x="8665"/>
        <item x="763"/>
        <item x="13787"/>
        <item x="27430"/>
        <item x="6664"/>
        <item x="286"/>
        <item x="24325"/>
        <item x="7168"/>
        <item x="11292"/>
        <item x="22031"/>
        <item x="6477"/>
        <item x="23515"/>
        <item x="23405"/>
        <item x="2965"/>
        <item x="16972"/>
        <item x="5945"/>
        <item x="8735"/>
        <item x="15316"/>
        <item x="859"/>
        <item x="27275"/>
        <item x="4047"/>
        <item x="18864"/>
        <item x="22147"/>
        <item x="9916"/>
        <item x="7535"/>
        <item x="20520"/>
        <item x="22679"/>
        <item x="1759"/>
        <item x="19557"/>
        <item x="26872"/>
        <item x="16692"/>
        <item x="7147"/>
        <item x="20771"/>
        <item x="26787"/>
        <item x="1047"/>
        <item x="18917"/>
        <item x="15695"/>
        <item x="8839"/>
        <item x="15238"/>
        <item x="27837"/>
        <item x="19842"/>
        <item x="16058"/>
        <item x="11765"/>
        <item x="8505"/>
        <item x="27242"/>
        <item x="1540"/>
        <item x="8849"/>
        <item x="27457"/>
        <item x="18605"/>
        <item x="5649"/>
        <item x="11728"/>
        <item x="5972"/>
        <item x="6278"/>
        <item x="4315"/>
        <item x="18969"/>
        <item x="7283"/>
        <item x="13346"/>
        <item x="27728"/>
        <item x="1522"/>
        <item x="3587"/>
        <item x="6443"/>
        <item x="12813"/>
        <item x="11523"/>
        <item x="21426"/>
        <item x="23879"/>
        <item x="21108"/>
        <item x="25110"/>
        <item x="10406"/>
        <item x="17645"/>
        <item x="4097"/>
        <item x="26055"/>
        <item x="16509"/>
        <item x="21435"/>
        <item x="15418"/>
        <item x="9322"/>
        <item x="3129"/>
        <item x="12000"/>
        <item x="1095"/>
        <item x="18344"/>
        <item x="2329"/>
        <item x="54"/>
        <item x="10014"/>
        <item x="10868"/>
        <item x="27667"/>
        <item x="23643"/>
        <item x="24349"/>
        <item x="6044"/>
        <item x="24437"/>
        <item x="26414"/>
        <item x="3591"/>
        <item x="5651"/>
        <item x="14145"/>
        <item x="12851"/>
        <item x="2715"/>
        <item x="881"/>
        <item x="6946"/>
        <item x="5295"/>
        <item x="27874"/>
        <item x="2269"/>
        <item x="23553"/>
        <item x="24209"/>
        <item x="16494"/>
        <item x="5281"/>
        <item x="24277"/>
        <item x="22536"/>
        <item x="25008"/>
        <item x="21622"/>
        <item x="985"/>
        <item x="28167"/>
        <item x="23064"/>
        <item x="7451"/>
        <item x="14742"/>
        <item x="114"/>
        <item x="17060"/>
        <item x="10904"/>
        <item x="17581"/>
        <item x="7133"/>
        <item x="20843"/>
        <item x="10764"/>
        <item x="4626"/>
        <item x="18581"/>
        <item x="16087"/>
        <item x="7323"/>
        <item x="21646"/>
        <item x="23576"/>
        <item x="18881"/>
        <item x="28003"/>
        <item x="23618"/>
        <item x="12811"/>
        <item x="27826"/>
        <item x="24192"/>
        <item x="2957"/>
        <item x="14190"/>
        <item x="24724"/>
        <item x="6736"/>
        <item x="1742"/>
        <item x="24256"/>
        <item x="8453"/>
        <item x="7129"/>
        <item x="26833"/>
        <item x="24182"/>
        <item x="25394"/>
        <item x="23248"/>
        <item x="3209"/>
        <item x="22291"/>
        <item x="21777"/>
        <item x="758"/>
        <item x="26224"/>
        <item x="9378"/>
        <item x="25818"/>
        <item x="27080"/>
        <item x="18319"/>
        <item x="23482"/>
        <item x="13459"/>
        <item x="8354"/>
        <item x="6979"/>
        <item x="20462"/>
        <item x="726"/>
        <item x="12954"/>
        <item x="25624"/>
        <item x="7563"/>
        <item x="11053"/>
        <item x="1273"/>
        <item x="10324"/>
        <item x="255"/>
        <item x="26347"/>
        <item x="12575"/>
        <item x="14007"/>
        <item x="693"/>
        <item x="8621"/>
        <item x="24376"/>
        <item x="18524"/>
        <item x="9299"/>
        <item x="17535"/>
        <item x="16614"/>
        <item x="12034"/>
        <item x="23922"/>
        <item x="16744"/>
        <item x="22193"/>
        <item x="4956"/>
        <item x="1927"/>
        <item x="22274"/>
        <item x="1904"/>
        <item x="3089"/>
        <item x="28149"/>
        <item x="14468"/>
        <item x="10916"/>
        <item x="22769"/>
        <item x="22709"/>
        <item x="5495"/>
        <item x="22086"/>
        <item x="21606"/>
        <item x="23876"/>
        <item x="25460"/>
        <item x="8932"/>
        <item x="5485"/>
        <item x="7012"/>
        <item x="2457"/>
        <item x="5063"/>
        <item x="10694"/>
        <item x="11312"/>
        <item x="6031"/>
        <item x="20950"/>
        <item x="14302"/>
        <item x="8566"/>
        <item x="4581"/>
        <item x="26555"/>
        <item x="22668"/>
        <item x="10773"/>
        <item x="25186"/>
        <item x="23841"/>
        <item x="18170"/>
        <item x="249"/>
        <item x="12533"/>
        <item x="18008"/>
        <item x="25099"/>
        <item x="21778"/>
        <item x="4937"/>
        <item x="23669"/>
        <item x="1430"/>
        <item x="15619"/>
        <item x="2772"/>
        <item x="26684"/>
        <item x="14882"/>
        <item x="9535"/>
        <item x="2690"/>
        <item x="17329"/>
        <item x="5751"/>
        <item x="4308"/>
        <item x="2394"/>
        <item x="14465"/>
        <item x="25986"/>
        <item x="1118"/>
        <item x="21285"/>
        <item x="14639"/>
        <item x="27380"/>
        <item x="23447"/>
        <item x="3646"/>
        <item x="24504"/>
        <item x="26108"/>
        <item x="17568"/>
        <item x="8979"/>
        <item x="7463"/>
        <item x="19863"/>
        <item x="15894"/>
        <item x="6772"/>
        <item x="9668"/>
        <item x="5765"/>
        <item x="7692"/>
        <item x="13136"/>
        <item x="4474"/>
        <item x="17183"/>
        <item x="5028"/>
        <item x="19076"/>
        <item x="27248"/>
        <item x="17454"/>
        <item x="16091"/>
        <item x="12256"/>
        <item x="13012"/>
        <item x="18313"/>
        <item x="14142"/>
        <item x="15532"/>
        <item x="19953"/>
        <item x="16992"/>
        <item x="3604"/>
        <item x="21508"/>
        <item x="6131"/>
        <item x="23360"/>
        <item x="22903"/>
        <item x="18625"/>
        <item x="11686"/>
        <item x="18051"/>
        <item x="26243"/>
        <item x="959"/>
        <item x="21220"/>
        <item x="17275"/>
        <item x="6888"/>
        <item x="7553"/>
        <item x="8878"/>
        <item x="11772"/>
        <item x="19024"/>
        <item x="22662"/>
        <item x="9287"/>
        <item x="12922"/>
        <item x="1582"/>
        <item x="10600"/>
        <item x="8286"/>
        <item x="2667"/>
        <item x="8388"/>
        <item x="5190"/>
        <item x="24225"/>
        <item x="10561"/>
        <item x="26166"/>
        <item x="14473"/>
        <item x="22370"/>
        <item x="22547"/>
        <item x="4312"/>
        <item x="23698"/>
        <item x="19537"/>
        <item x="18847"/>
        <item x="479"/>
        <item x="474"/>
        <item x="18303"/>
        <item x="12690"/>
        <item x="21877"/>
        <item x="2864"/>
        <item x="9512"/>
        <item x="5424"/>
        <item x="573"/>
        <item x="28222"/>
        <item x="9908"/>
        <item x="12464"/>
        <item x="13726"/>
        <item x="13061"/>
        <item x="17098"/>
        <item x="1355"/>
        <item x="16671"/>
        <item x="3786"/>
        <item x="9130"/>
        <item x="2828"/>
        <item x="5353"/>
        <item x="20274"/>
        <item x="4613"/>
        <item x="22875"/>
        <item x="5277"/>
        <item x="13049"/>
        <item x="10316"/>
        <item x="12392"/>
        <item x="16647"/>
        <item x="18395"/>
        <item x="11516"/>
        <item x="15879"/>
        <item x="5059"/>
        <item x="24108"/>
        <item x="11397"/>
        <item x="21858"/>
        <item x="10894"/>
        <item x="24685"/>
        <item x="2238"/>
        <item x="20436"/>
        <item x="14111"/>
        <item x="8482"/>
        <item x="997"/>
        <item x="6342"/>
        <item x="26274"/>
        <item x="376"/>
        <item x="25689"/>
        <item x="13457"/>
        <item x="6661"/>
        <item x="17789"/>
        <item x="19497"/>
        <item x="9527"/>
        <item x="3158"/>
        <item x="1792"/>
        <item x="25945"/>
        <item x="27077"/>
        <item x="4454"/>
        <item x="27047"/>
        <item x="16043"/>
        <item x="9984"/>
        <item x="174"/>
        <item x="22168"/>
        <item x="21473"/>
        <item x="17030"/>
        <item x="25185"/>
        <item x="15654"/>
        <item x="11243"/>
        <item x="16016"/>
        <item x="6456"/>
        <item x="7761"/>
        <item x="1564"/>
        <item x="18996"/>
        <item x="8230"/>
        <item x="11051"/>
        <item x="1799"/>
        <item x="1008"/>
        <item x="22916"/>
        <item x="6513"/>
        <item x="4429"/>
        <item x="4548"/>
        <item x="27771"/>
        <item x="283"/>
        <item x="24072"/>
        <item x="22959"/>
        <item x="20271"/>
        <item x="22437"/>
        <item x="7364"/>
        <item x="15917"/>
        <item x="18753"/>
        <item x="5948"/>
        <item x="27857"/>
        <item x="6113"/>
        <item x="4601"/>
        <item x="28015"/>
        <item x="19317"/>
        <item x="13380"/>
        <item x="8600"/>
        <item x="6679"/>
        <item x="23850"/>
        <item x="13100"/>
        <item x="23179"/>
        <item x="7434"/>
        <item x="16203"/>
        <item x="4430"/>
        <item x="9413"/>
        <item x="1660"/>
        <item x="80"/>
        <item x="8073"/>
        <item x="19288"/>
        <item x="8552"/>
        <item x="9568"/>
        <item x="1559"/>
        <item x="22201"/>
        <item x="12768"/>
        <item x="20568"/>
        <item x="23996"/>
        <item x="2593"/>
        <item x="13189"/>
        <item x="28006"/>
        <item x="11964"/>
        <item x="4583"/>
        <item x="22671"/>
        <item x="3874"/>
        <item x="1160"/>
        <item x="24527"/>
        <item x="2809"/>
        <item x="6595"/>
        <item x="8918"/>
        <item x="17905"/>
        <item x="2664"/>
        <item x="22422"/>
        <item x="8525"/>
        <item x="8702"/>
        <item x="18767"/>
        <item x="4737"/>
        <item x="12803"/>
        <item x="539"/>
        <item x="8950"/>
        <item x="9013"/>
        <item x="21699"/>
        <item x="16212"/>
        <item x="15878"/>
        <item x="20992"/>
        <item x="25050"/>
        <item x="7329"/>
        <item x="17135"/>
        <item x="3029"/>
        <item x="5625"/>
        <item x="4403"/>
        <item x="16831"/>
        <item x="8075"/>
        <item x="25178"/>
        <item x="17885"/>
        <item x="1578"/>
        <item x="23949"/>
        <item x="20106"/>
        <item x="1109"/>
        <item x="18740"/>
        <item x="20562"/>
        <item x="11754"/>
        <item x="20105"/>
        <item x="8557"/>
        <item x="5913"/>
        <item x="19755"/>
        <item x="21262"/>
        <item x="16610"/>
        <item x="16772"/>
        <item x="23859"/>
        <item x="11566"/>
        <item x="16822"/>
        <item x="16247"/>
        <item x="27809"/>
        <item x="9282"/>
        <item x="23857"/>
        <item x="22395"/>
        <item x="10481"/>
        <item x="10024"/>
        <item x="14704"/>
        <item x="22302"/>
        <item x="25872"/>
        <item x="15137"/>
        <item x="2811"/>
        <item x="25564"/>
        <item x="10217"/>
        <item x="11350"/>
        <item x="14520"/>
        <item x="25442"/>
        <item x="16437"/>
        <item x="14336"/>
        <item x="19249"/>
        <item x="21273"/>
        <item x="13105"/>
        <item x="3292"/>
        <item x="21074"/>
        <item x="23042"/>
        <item x="12706"/>
        <item x="7016"/>
        <item x="15529"/>
        <item x="15437"/>
        <item x="18468"/>
        <item x="2659"/>
        <item x="14755"/>
        <item x="9935"/>
        <item x="13779"/>
        <item x="11545"/>
        <item x="3768"/>
        <item x="25526"/>
        <item x="21995"/>
        <item x="25224"/>
        <item x="5291"/>
        <item x="504"/>
        <item x="4343"/>
        <item x="24235"/>
        <item x="20848"/>
        <item x="5763"/>
        <item x="5293"/>
        <item x="25663"/>
        <item x="16249"/>
        <item x="8034"/>
        <item x="19763"/>
        <item x="14262"/>
        <item x="20398"/>
        <item x="11493"/>
        <item x="14619"/>
        <item x="16072"/>
        <item x="8881"/>
        <item x="4648"/>
        <item x="429"/>
        <item x="12329"/>
        <item x="27947"/>
        <item x="14857"/>
        <item x="3258"/>
        <item x="5260"/>
        <item x="12871"/>
        <item x="2887"/>
        <item x="1390"/>
        <item x="21362"/>
        <item x="10944"/>
        <item x="16813"/>
        <item x="1416"/>
        <item x="5010"/>
        <item x="14793"/>
        <item x="10948"/>
        <item x="22501"/>
        <item x="27423"/>
        <item x="26214"/>
        <item x="25491"/>
        <item x="6564"/>
        <item x="13515"/>
        <item x="14716"/>
        <item x="12838"/>
        <item x="5846"/>
        <item x="15600"/>
        <item x="8283"/>
        <item x="8543"/>
        <item x="8413"/>
        <item x="20705"/>
        <item x="3598"/>
        <item x="357"/>
        <item x="28308"/>
        <item x="3125"/>
        <item x="4492"/>
        <item x="13472"/>
        <item x="6789"/>
        <item x="19549"/>
        <item x="23790"/>
        <item x="8652"/>
        <item x="23377"/>
        <item x="211"/>
        <item x="13215"/>
        <item x="18661"/>
        <item x="25108"/>
        <item x="5272"/>
        <item x="18437"/>
        <item x="15914"/>
        <item x="17517"/>
        <item x="12186"/>
        <item x="11422"/>
        <item x="3996"/>
        <item x="3551"/>
        <item x="11248"/>
        <item x="9716"/>
        <item x="21252"/>
        <item x="25042"/>
        <item x="1664"/>
        <item x="23656"/>
        <item x="26733"/>
        <item x="16833"/>
        <item x="21589"/>
        <item x="20126"/>
        <item x="20085"/>
        <item x="11531"/>
        <item x="24987"/>
        <item x="10552"/>
        <item x="14073"/>
        <item x="17187"/>
        <item x="20543"/>
        <item x="19121"/>
        <item x="26717"/>
        <item x="27306"/>
        <item x="22532"/>
        <item x="16230"/>
        <item x="16568"/>
        <item x="4684"/>
        <item x="6627"/>
        <item x="1428"/>
        <item x="10606"/>
        <item x="21668"/>
        <item x="26826"/>
        <item x="23053"/>
        <item x="9910"/>
        <item x="20171"/>
        <item x="27450"/>
        <item x="18786"/>
        <item x="11988"/>
        <item x="1678"/>
        <item x="22489"/>
        <item x="12545"/>
        <item x="22813"/>
        <item x="18584"/>
        <item x="11591"/>
        <item x="15512"/>
        <item x="13318"/>
        <item x="9557"/>
        <item x="26613"/>
        <item x="27798"/>
        <item x="16837"/>
        <item x="13827"/>
        <item x="8757"/>
        <item x="11899"/>
        <item x="14975"/>
        <item x="13736"/>
        <item x="10517"/>
        <item x="27154"/>
        <item x="11044"/>
        <item x="5548"/>
        <item x="8219"/>
        <item x="27489"/>
        <item x="18771"/>
        <item x="19905"/>
        <item x="19371"/>
        <item x="14567"/>
        <item x="14165"/>
        <item x="9456"/>
        <item x="21390"/>
        <item x="3987"/>
        <item x="17501"/>
        <item x="11968"/>
        <item x="6698"/>
        <item x="15495"/>
        <item x="306"/>
        <item x="27225"/>
        <item x="10823"/>
        <item x="5134"/>
        <item x="318"/>
        <item x="18048"/>
        <item x="28133"/>
        <item x="21038"/>
        <item x="22100"/>
        <item x="11427"/>
        <item x="6631"/>
        <item x="25593"/>
        <item x="21405"/>
        <item x="26240"/>
        <item x="24589"/>
        <item x="12918"/>
        <item x="203"/>
        <item x="3597"/>
        <item x="1068"/>
        <item x="13224"/>
        <item x="10490"/>
        <item x="7051"/>
        <item x="28144"/>
        <item x="23206"/>
        <item x="13832"/>
        <item x="4241"/>
        <item x="6402"/>
        <item x="8131"/>
        <item x="26210"/>
        <item x="6181"/>
        <item x="3354"/>
        <item x="12190"/>
        <item x="17470"/>
        <item x="26844"/>
        <item x="9151"/>
        <item x="21202"/>
        <item x="9461"/>
        <item x="16693"/>
        <item x="25414"/>
        <item x="4735"/>
        <item x="13937"/>
        <item x="4751"/>
        <item x="16528"/>
        <item x="18814"/>
        <item x="20261"/>
        <item x="18295"/>
        <item x="4764"/>
        <item x="13256"/>
        <item x="2096"/>
        <item x="4478"/>
        <item x="15953"/>
        <item x="15673"/>
        <item x="11057"/>
        <item x="16799"/>
        <item x="2585"/>
        <item x="15930"/>
        <item x="15949"/>
        <item x="8745"/>
        <item x="21227"/>
        <item x="15048"/>
        <item x="18241"/>
        <item x="15738"/>
        <item x="9357"/>
        <item x="5646"/>
        <item x="17213"/>
        <item x="26158"/>
        <item x="7125"/>
        <item x="6683"/>
        <item x="7352"/>
        <item x="21387"/>
        <item x="21932"/>
        <item x="461"/>
        <item x="26501"/>
        <item x="5794"/>
        <item x="10497"/>
        <item x="13728"/>
        <item x="11912"/>
        <item x="18626"/>
        <item x="5855"/>
        <item x="25419"/>
        <item x="14033"/>
        <item x="10368"/>
        <item x="11297"/>
        <item x="9681"/>
        <item x="25802"/>
        <item x="23792"/>
        <item x="6306"/>
        <item x="14705"/>
        <item x="16003"/>
        <item x="2204"/>
        <item x="16427"/>
        <item x="20825"/>
        <item x="26744"/>
        <item x="27648"/>
        <item x="7568"/>
        <item x="12449"/>
        <item x="21828"/>
        <item x="24549"/>
        <item x="26887"/>
        <item x="25900"/>
        <item x="21957"/>
        <item x="3763"/>
        <item x="20330"/>
        <item x="23182"/>
        <item x="5152"/>
        <item x="11589"/>
        <item x="9757"/>
        <item x="13446"/>
        <item x="2020"/>
        <item x="11414"/>
        <item x="4739"/>
        <item x="27284"/>
        <item x="5911"/>
        <item x="8854"/>
        <item x="6030"/>
        <item x="5822"/>
        <item x="2237"/>
        <item x="20041"/>
        <item x="14361"/>
        <item x="6368"/>
        <item x="8955"/>
        <item x="25650"/>
        <item x="19019"/>
        <item x="2612"/>
        <item x="16347"/>
        <item x="7951"/>
        <item x="2383"/>
        <item x="9288"/>
        <item x="11951"/>
        <item x="22063"/>
        <item x="3899"/>
        <item x="8077"/>
        <item x="21440"/>
        <item x="15936"/>
        <item x="2508"/>
        <item x="4053"/>
        <item x="15789"/>
        <item x="16812"/>
        <item x="12819"/>
        <item x="18188"/>
        <item x="7296"/>
        <item x="18538"/>
        <item x="8130"/>
        <item x="7334"/>
        <item x="232"/>
        <item x="14568"/>
        <item x="18622"/>
        <item x="25625"/>
        <item x="24867"/>
        <item x="848"/>
        <item x="11241"/>
        <item x="19495"/>
        <item x="980"/>
        <item x="11537"/>
        <item x="24035"/>
        <item x="21696"/>
        <item x="23802"/>
        <item x="2009"/>
        <item x="9652"/>
        <item x="3202"/>
        <item x="14349"/>
        <item x="6016"/>
        <item x="14628"/>
        <item x="12278"/>
        <item x="2770"/>
        <item x="24870"/>
        <item x="18902"/>
        <item x="17780"/>
        <item x="6410"/>
        <item x="20971"/>
        <item x="26774"/>
        <item x="3340"/>
        <item x="26297"/>
        <item x="18320"/>
        <item x="16193"/>
        <item x="23319"/>
        <item x="3643"/>
        <item x="9934"/>
        <item x="5696"/>
        <item x="23651"/>
        <item x="6605"/>
        <item x="18212"/>
        <item x="3112"/>
        <item x="10918"/>
        <item x="10178"/>
        <item x="13514"/>
        <item x="12765"/>
        <item x="22555"/>
        <item x="14054"/>
        <item x="26428"/>
        <item x="3214"/>
        <item x="19050"/>
        <item x="22699"/>
        <item x="6821"/>
        <item x="17908"/>
        <item x="11082"/>
        <item x="15016"/>
        <item x="26225"/>
        <item x="482"/>
        <item x="17326"/>
        <item x="27918"/>
        <item x="13596"/>
        <item x="9651"/>
        <item x="5798"/>
        <item x="27899"/>
        <item x="17923"/>
        <item x="19398"/>
        <item x="21230"/>
        <item x="24456"/>
        <item x="14862"/>
        <item x="11335"/>
        <item x="23686"/>
        <item x="5496"/>
        <item x="28040"/>
        <item x="13783"/>
        <item x="25661"/>
        <item x="14103"/>
        <item x="12116"/>
        <item x="2526"/>
        <item x="19940"/>
        <item x="14576"/>
        <item x="397"/>
        <item x="9835"/>
        <item x="10474"/>
        <item x="10420"/>
        <item x="6496"/>
        <item x="23501"/>
        <item x="1078"/>
        <item x="13671"/>
        <item x="19917"/>
        <item x="28341"/>
        <item x="26540"/>
        <item x="19829"/>
        <item x="9758"/>
        <item x="1458"/>
        <item x="17144"/>
        <item x="20559"/>
        <item x="27471"/>
        <item x="1829"/>
        <item x="19243"/>
        <item x="16952"/>
        <item x="4609"/>
        <item x="27916"/>
        <item x="24218"/>
        <item x="13469"/>
        <item x="25153"/>
        <item x="22614"/>
        <item x="21953"/>
        <item x="10370"/>
        <item x="23246"/>
        <item x="8518"/>
        <item x="17226"/>
        <item x="6339"/>
        <item x="1603"/>
        <item x="25148"/>
        <item x="4129"/>
        <item x="25790"/>
        <item x="27644"/>
        <item x="18738"/>
        <item x="2974"/>
        <item x="2049"/>
        <item x="17"/>
        <item x="21299"/>
        <item x="23720"/>
        <item x="23283"/>
        <item x="541"/>
        <item x="14626"/>
        <item x="16471"/>
        <item x="5349"/>
        <item x="10143"/>
        <item x="15630"/>
        <item x="14189"/>
        <item x="20389"/>
        <item x="6824"/>
        <item x="24705"/>
        <item x="10023"/>
        <item x="8216"/>
        <item x="12332"/>
        <item x="8494"/>
        <item x="16314"/>
        <item x="18706"/>
        <item x="26521"/>
        <item x="4361"/>
        <item x="856"/>
        <item x="19255"/>
        <item x="8900"/>
        <item x="17746"/>
        <item x="7839"/>
        <item x="3330"/>
        <item x="2154"/>
        <item x="13891"/>
        <item x="16178"/>
        <item x="16589"/>
        <item x="12704"/>
        <item x="21742"/>
        <item x="20732"/>
        <item x="10017"/>
        <item x="28103"/>
        <item x="9944"/>
        <item x="20695"/>
        <item x="17247"/>
        <item x="9423"/>
        <item x="153"/>
        <item x="13199"/>
        <item x="4984"/>
        <item x="10398"/>
        <item x="25105"/>
        <item x="25910"/>
        <item x="26397"/>
        <item x="9511"/>
        <item x="12719"/>
        <item x="1064"/>
        <item x="11256"/>
        <item x="4494"/>
        <item x="2068"/>
        <item x="20603"/>
        <item x="19375"/>
        <item x="3032"/>
        <item x="14714"/>
        <item x="27794"/>
        <item x="13715"/>
        <item x="21436"/>
        <item x="22445"/>
        <item x="22749"/>
        <item x="20820"/>
        <item x="7518"/>
        <item x="4790"/>
        <item x="15076"/>
        <item x="27428"/>
        <item x="25828"/>
        <item x="2516"/>
        <item x="1778"/>
        <item x="23302"/>
        <item x="1229"/>
        <item x="28156"/>
        <item x="1602"/>
        <item x="15465"/>
        <item x="21480"/>
        <item x="23967"/>
        <item x="19772"/>
        <item x="22403"/>
        <item x="23478"/>
        <item x="13147"/>
        <item x="876"/>
        <item x="8574"/>
        <item x="11873"/>
        <item x="25468"/>
        <item x="19434"/>
        <item x="8117"/>
        <item x="25234"/>
        <item x="11391"/>
        <item x="17890"/>
        <item x="19262"/>
        <item x="27581"/>
        <item x="27437"/>
        <item x="4730"/>
        <item x="12430"/>
        <item x="21798"/>
        <item x="14060"/>
        <item x="11048"/>
        <item x="3459"/>
        <item x="4260"/>
        <item x="9246"/>
        <item x="26570"/>
        <item x="9390"/>
        <item x="14539"/>
        <item x="13203"/>
        <item x="26306"/>
        <item x="24520"/>
        <item x="12912"/>
        <item x="18966"/>
        <item x="19670"/>
        <item x="15790"/>
        <item x="19452"/>
        <item x="2797"/>
        <item x="12023"/>
        <item x="16079"/>
        <item x="14238"/>
        <item x="6288"/>
        <item x="7562"/>
        <item x="15996"/>
        <item x="553"/>
        <item x="26543"/>
        <item x="10631"/>
        <item x="190"/>
        <item x="5057"/>
        <item x="26896"/>
        <item x="21511"/>
        <item x="16667"/>
        <item x="16239"/>
        <item x="12229"/>
        <item x="25281"/>
        <item x="24002"/>
        <item x="8731"/>
        <item x="16856"/>
        <item x="14773"/>
        <item x="16724"/>
        <item x="20338"/>
        <item x="27631"/>
        <item x="3583"/>
        <item x="5022"/>
        <item x="8138"/>
        <item x="25871"/>
        <item x="3088"/>
        <item x="19144"/>
        <item x="4913"/>
        <item x="1215"/>
        <item x="18731"/>
        <item x="26692"/>
        <item x="21736"/>
        <item x="12971"/>
        <item x="26121"/>
        <item x="23251"/>
        <item x="18337"/>
        <item x="19461"/>
        <item x="7584"/>
        <item x="22184"/>
        <item x="5285"/>
        <item x="15928"/>
        <item x="14116"/>
        <item x="26764"/>
        <item x="22694"/>
        <item x="26156"/>
        <item x="56"/>
        <item x="14364"/>
        <item x="8239"/>
        <item x="17911"/>
        <item x="7509"/>
        <item x="14131"/>
        <item x="11562"/>
        <item x="20491"/>
        <item x="9279"/>
        <item x="12334"/>
        <item x="12986"/>
        <item x="16839"/>
        <item x="15258"/>
        <item x="12069"/>
        <item x="7037"/>
        <item x="65"/>
        <item x="10171"/>
        <item x="13002"/>
        <item x="26411"/>
        <item x="24670"/>
        <item x="8746"/>
        <item x="16562"/>
        <item x="25840"/>
        <item x="15030"/>
        <item x="18696"/>
        <item x="27379"/>
        <item x="20354"/>
        <item x="3802"/>
        <item x="14222"/>
        <item x="5453"/>
        <item x="840"/>
        <item x="8717"/>
        <item x="18681"/>
        <item x="7738"/>
        <item x="439"/>
        <item x="22876"/>
        <item x="17814"/>
        <item x="8307"/>
        <item x="4705"/>
        <item x="6876"/>
        <item x="10419"/>
        <item x="8150"/>
        <item x="2921"/>
        <item x="21864"/>
        <item x="22379"/>
        <item x="2542"/>
        <item x="22363"/>
        <item x="20224"/>
        <item x="14994"/>
        <item x="19094"/>
        <item x="17632"/>
        <item x="16815"/>
        <item x="23764"/>
        <item x="16243"/>
        <item x="25348"/>
        <item x="3471"/>
        <item x="5881"/>
        <item x="27812"/>
        <item x="20361"/>
        <item x="24023"/>
        <item x="19240"/>
        <item x="27256"/>
        <item x="9786"/>
        <item x="19211"/>
        <item x="19504"/>
        <item x="9375"/>
        <item x="10226"/>
        <item x="6801"/>
        <item x="15273"/>
        <item x="16357"/>
        <item x="15915"/>
        <item x="16417"/>
        <item x="24368"/>
        <item x="4462"/>
        <item x="26747"/>
        <item x="6395"/>
        <item x="27613"/>
        <item x="3301"/>
        <item x="13033"/>
        <item x="28030"/>
        <item x="28173"/>
        <item x="24446"/>
        <item x="4236"/>
        <item x="17665"/>
        <item x="24056"/>
        <item x="19168"/>
        <item x="20831"/>
        <item x="14354"/>
        <item x="5616"/>
        <item x="25620"/>
        <item x="13202"/>
        <item x="1021"/>
        <item x="23830"/>
        <item x="20165"/>
        <item x="19364"/>
        <item x="12587"/>
        <item x="18187"/>
        <item x="15269"/>
        <item x="12885"/>
        <item x="12763"/>
        <item x="5562"/>
        <item x="22132"/>
        <item x="20437"/>
        <item x="7174"/>
        <item x="17831"/>
        <item x="24085"/>
        <item x="26962"/>
        <item x="13829"/>
        <item x="78"/>
        <item x="7456"/>
        <item x="21517"/>
        <item x="6616"/>
        <item x="18085"/>
        <item x="23739"/>
        <item x="1467"/>
        <item x="4235"/>
        <item x="23893"/>
        <item x="2768"/>
        <item x="11928"/>
        <item x="26364"/>
        <item x="25757"/>
        <item x="4104"/>
        <item x="25553"/>
        <item x="15890"/>
        <item x="10382"/>
        <item x="19576"/>
        <item x="20678"/>
        <item x="23958"/>
        <item x="831"/>
        <item x="11499"/>
        <item x="150"/>
        <item x="27984"/>
        <item x="11407"/>
        <item x="4637"/>
        <item x="7923"/>
        <item x="8761"/>
        <item x="15982"/>
        <item x="20263"/>
        <item x="7095"/>
        <item x="15289"/>
        <item x="9877"/>
        <item x="25943"/>
        <item x="22062"/>
        <item x="3225"/>
        <item x="5155"/>
        <item x="13718"/>
        <item x="1061"/>
        <item x="16217"/>
        <item x="13806"/>
        <item x="2963"/>
        <item x="22676"/>
        <item x="4525"/>
        <item x="27815"/>
        <item x="21204"/>
        <item x="16867"/>
        <item x="13838"/>
        <item x="7185"/>
        <item x="11976"/>
        <item x="10290"/>
        <item x="23939"/>
        <item x="2129"/>
        <item x="2441"/>
        <item x="1175"/>
        <item x="6322"/>
        <item x="3187"/>
        <item x="15808"/>
        <item x="6328"/>
        <item x="20045"/>
        <item x="27251"/>
        <item x="6064"/>
        <item x="7315"/>
        <item x="1205"/>
        <item x="12991"/>
        <item x="27367"/>
        <item x="1057"/>
        <item x="26004"/>
        <item x="5330"/>
        <item x="14526"/>
        <item x="5858"/>
        <item x="3787"/>
        <item x="25677"/>
        <item x="24953"/>
        <item x="27868"/>
        <item x="10516"/>
        <item x="2484"/>
        <item x="22344"/>
        <item x="1381"/>
        <item x="24351"/>
        <item x="27554"/>
        <item x="26715"/>
        <item x="8948"/>
        <item x="22315"/>
        <item x="17057"/>
        <item x="17827"/>
        <item x="6450"/>
        <item x="3195"/>
        <item x="6623"/>
        <item x="26835"/>
        <item x="16170"/>
        <item x="6066"/>
        <item x="25429"/>
        <item x="4831"/>
        <item x="27041"/>
        <item x="12603"/>
        <item x="17805"/>
        <item x="15800"/>
        <item x="10278"/>
        <item x="21963"/>
        <item x="9735"/>
        <item x="9544"/>
        <item x="18379"/>
        <item x="8834"/>
        <item x="27937"/>
        <item x="22579"/>
        <item x="2070"/>
        <item x="15877"/>
        <item x="10509"/>
        <item x="11167"/>
        <item x="14727"/>
        <item x="10862"/>
        <item x="2648"/>
        <item x="19910"/>
        <item x="24452"/>
        <item x="23571"/>
        <item x="17505"/>
        <item x="10292"/>
        <item x="4883"/>
        <item x="19158"/>
        <item x="24011"/>
        <item x="14151"/>
        <item x="1396"/>
        <item x="22011"/>
        <item x="13867"/>
        <item x="20572"/>
        <item x="5866"/>
        <item x="561"/>
        <item x="15003"/>
        <item x="21454"/>
        <item x="4744"/>
        <item x="5111"/>
        <item x="8586"/>
        <item x="3644"/>
        <item x="16806"/>
        <item x="9447"/>
        <item x="3346"/>
        <item x="4231"/>
        <item x="11098"/>
        <item x="11092"/>
        <item x="20298"/>
        <item x="10679"/>
        <item x="27140"/>
        <item x="7164"/>
        <item x="17854"/>
        <item x="21158"/>
        <item x="8743"/>
        <item x="855"/>
        <item x="8863"/>
        <item x="5529"/>
        <item x="18611"/>
        <item x="18981"/>
        <item x="21938"/>
        <item x="3399"/>
        <item x="8636"/>
        <item x="17904"/>
        <item x="11792"/>
        <item x="14585"/>
        <item x="14236"/>
        <item x="16784"/>
        <item x="22369"/>
        <item x="20747"/>
        <item x="17339"/>
        <item x="22914"/>
        <item x="26033"/>
        <item x="11942"/>
        <item x="17417"/>
        <item x="11729"/>
        <item x="25104"/>
        <item x="6500"/>
        <item x="23407"/>
        <item x="19693"/>
        <item x="14269"/>
        <item x="3371"/>
        <item x="17888"/>
        <item x="336"/>
        <item x="564"/>
        <item x="25561"/>
        <item x="4791"/>
        <item x="20127"/>
        <item x="5430"/>
        <item x="4890"/>
        <item x="14436"/>
        <item x="25240"/>
        <item x="21156"/>
        <item x="2992"/>
        <item x="13110"/>
        <item x="20744"/>
        <item x="15287"/>
        <item x="7891"/>
        <item x="25350"/>
        <item x="17575"/>
        <item x="5250"/>
        <item x="6596"/>
        <item x="17680"/>
        <item x="14191"/>
        <item x="7819"/>
        <item x="23152"/>
        <item x="9255"/>
        <item x="4247"/>
        <item x="26992"/>
        <item x="5729"/>
        <item x="25838"/>
        <item x="28320"/>
        <item x="958"/>
        <item x="21926"/>
        <item x="7002"/>
        <item x="4092"/>
        <item x="1073"/>
        <item x="8343"/>
        <item x="23150"/>
        <item x="20183"/>
        <item x="27313"/>
        <item x="28253"/>
        <item x="18677"/>
        <item x="18010"/>
        <item x="3261"/>
        <item x="21044"/>
        <item x="24517"/>
        <item x="19449"/>
        <item x="18059"/>
        <item x="5884"/>
        <item x="5552"/>
        <item x="18267"/>
        <item x="27408"/>
        <item x="27093"/>
        <item x="19480"/>
        <item x="15646"/>
        <item x="4481"/>
        <item x="26681"/>
        <item x="24795"/>
        <item x="15233"/>
        <item x="5680"/>
        <item x="18766"/>
        <item x="21120"/>
        <item x="19786"/>
        <item x="18432"/>
        <item x="15553"/>
        <item x="6445"/>
        <item x="6468"/>
        <item x="12515"/>
        <item x="11426"/>
        <item x="20604"/>
        <item x="19732"/>
        <item x="17608"/>
        <item x="9513"/>
        <item x="6420"/>
        <item x="3004"/>
        <item x="14457"/>
        <item x="20680"/>
        <item x="24311"/>
        <item x="6927"/>
        <item x="5877"/>
        <item x="18877"/>
        <item x="19517"/>
        <item x="1615"/>
        <item x="15682"/>
        <item x="806"/>
        <item x="20013"/>
        <item x="3310"/>
        <item x="10981"/>
        <item x="23384"/>
        <item x="25018"/>
        <item x="23313"/>
        <item x="22507"/>
        <item x="10193"/>
        <item x="12901"/>
        <item x="16557"/>
        <item x="4885"/>
        <item x="88"/>
        <item x="1804"/>
        <item x="9032"/>
        <item x="15337"/>
        <item x="24127"/>
        <item x="13348"/>
        <item x="25003"/>
        <item x="20006"/>
        <item x="24490"/>
        <item x="2923"/>
        <item x="7531"/>
        <item x="21083"/>
        <item x="13130"/>
        <item x="17490"/>
        <item x="10793"/>
        <item x="2083"/>
        <item x="10533"/>
        <item x="21996"/>
        <item x="11661"/>
        <item x="8330"/>
        <item x="5159"/>
        <item x="3608"/>
        <item x="26481"/>
        <item x="21105"/>
        <item x="8100"/>
        <item x="28009"/>
        <item x="17063"/>
        <item x="8940"/>
        <item x="21505"/>
        <item x="23187"/>
        <item x="14939"/>
        <item x="18261"/>
        <item x="5098"/>
        <item x="27528"/>
        <item x="21567"/>
        <item x="23357"/>
        <item x="8914"/>
        <item x="6359"/>
        <item x="17855"/>
        <item x="19081"/>
        <item x="11270"/>
        <item x="12494"/>
        <item x="24448"/>
        <item x="16331"/>
        <item x="3747"/>
        <item x="17700"/>
        <item x="18240"/>
        <item x="2692"/>
        <item x="7849"/>
        <item x="9590"/>
        <item x="27709"/>
        <item x="12137"/>
        <item x="7589"/>
        <item x="28219"/>
        <item x="4483"/>
        <item x="15978"/>
        <item x="28298"/>
        <item x="20925"/>
        <item x="16054"/>
        <item x="28057"/>
        <item x="19505"/>
        <item x="9738"/>
        <item x="5503"/>
        <item x="43"/>
        <item x="28043"/>
        <item x="1422"/>
        <item x="8322"/>
        <item x="12390"/>
        <item x="7740"/>
        <item x="7989"/>
        <item x="15729"/>
        <item x="23685"/>
        <item x="10271"/>
        <item x="17637"/>
        <item x="19888"/>
        <item x="4571"/>
        <item x="21690"/>
        <item x="20169"/>
        <item x="23006"/>
        <item x="3544"/>
        <item x="13558"/>
        <item x="27732"/>
        <item x="8107"/>
        <item x="8562"/>
        <item x="7153"/>
        <item x="9777"/>
        <item x="18483"/>
        <item x="23973"/>
        <item x="19136"/>
        <item x="19133"/>
        <item x="1184"/>
        <item x="23687"/>
        <item x="11461"/>
        <item x="11662"/>
        <item x="12789"/>
        <item x="23202"/>
        <item x="26545"/>
        <item x="11379"/>
        <item x="19656"/>
        <item x="16371"/>
        <item x="18154"/>
        <item x="19678"/>
        <item x="11791"/>
        <item x="18331"/>
        <item x="4724"/>
        <item x="6106"/>
        <item x="22879"/>
        <item x="7999"/>
        <item x="17980"/>
        <item x="12046"/>
        <item x="21651"/>
        <item x="25931"/>
        <item x="23716"/>
        <item x="24775"/>
        <item x="15561"/>
        <item x="12305"/>
        <item x="27178"/>
        <item x="28304"/>
        <item x="24329"/>
        <item x="17881"/>
        <item x="4517"/>
        <item x="3257"/>
        <item x="23524"/>
        <item x="10224"/>
        <item x="25713"/>
        <item x="18565"/>
        <item x="5785"/>
        <item x="23918"/>
        <item x="5933"/>
        <item x="6008"/>
        <item x="19667"/>
        <item x="16369"/>
        <item x="26524"/>
        <item x="28158"/>
        <item x="15332"/>
        <item x="12086"/>
        <item x="10146"/>
        <item x="17005"/>
        <item x="7846"/>
        <item x="15073"/>
        <item x="8334"/>
        <item x="11267"/>
        <item x="6373"/>
        <item x="21365"/>
        <item x="22312"/>
        <item x="2803"/>
        <item x="21232"/>
        <item x="15440"/>
        <item x="7924"/>
        <item x="8438"/>
        <item x="6115"/>
        <item x="24443"/>
        <item x="689"/>
        <item x="14673"/>
        <item x="12619"/>
        <item x="27778"/>
        <item x="19635"/>
        <item x="21421"/>
        <item x="25739"/>
        <item x="8759"/>
        <item x="13506"/>
        <item x="2028"/>
        <item x="7065"/>
        <item x="14734"/>
        <item x="14883"/>
        <item x="7371"/>
        <item x="24602"/>
        <item x="26567"/>
        <item x="2582"/>
        <item x="20370"/>
        <item x="4707"/>
        <item x="9146"/>
        <item x="17573"/>
        <item x="20661"/>
        <item x="16459"/>
        <item x="1617"/>
        <item x="1970"/>
        <item x="9640"/>
        <item x="27193"/>
        <item x="10379"/>
        <item x="14762"/>
        <item x="13382"/>
        <item x="28347"/>
        <item x="26436"/>
        <item x="1657"/>
        <item x="18598"/>
        <item x="6950"/>
        <item x="13272"/>
        <item x="14226"/>
        <item x="4253"/>
        <item x="9961"/>
        <item x="6143"/>
        <item x="1848"/>
        <item x="12808"/>
        <item x="18341"/>
        <item x="12207"/>
        <item x="17804"/>
        <item x="18858"/>
        <item x="14449"/>
        <item x="25343"/>
        <item x="12709"/>
        <item x="8419"/>
        <item x="21154"/>
        <item x="297"/>
        <item x="23678"/>
        <item x="205"/>
        <item x="21533"/>
        <item x="17915"/>
        <item x="2261"/>
        <item x="9621"/>
        <item x="27654"/>
        <item x="18673"/>
        <item x="146"/>
        <item x="11560"/>
        <item x="14953"/>
        <item x="14957"/>
        <item x="25538"/>
        <item x="10906"/>
        <item x="2357"/>
        <item x="12722"/>
        <item x="1806"/>
        <item x="6619"/>
        <item x="20776"/>
        <item x="13260"/>
        <item x="20141"/>
        <item x="24468"/>
        <item x="13674"/>
        <item x="18529"/>
        <item x="663"/>
        <item x="27618"/>
        <item x="20340"/>
        <item x="21503"/>
        <item x="18457"/>
        <item x="27664"/>
        <item x="9057"/>
        <item x="9133"/>
        <item x="21656"/>
        <item x="24779"/>
        <item x="12710"/>
        <item x="25417"/>
        <item x="4142"/>
        <item x="6752"/>
        <item x="14137"/>
        <item x="24327"/>
        <item x="17241"/>
        <item x="15832"/>
        <item x="3052"/>
        <item x="10590"/>
        <item x="18350"/>
        <item x="5112"/>
        <item x="8022"/>
        <item x="10903"/>
        <item x="13174"/>
        <item x="16895"/>
        <item x="2769"/>
        <item x="8228"/>
        <item x="8899"/>
        <item x="20631"/>
        <item x="6584"/>
        <item x="12396"/>
        <item x="26505"/>
        <item x="18150"/>
        <item x="21783"/>
        <item x="17075"/>
        <item x="12957"/>
        <item x="17195"/>
        <item x="5567"/>
        <item x="2384"/>
        <item x="26271"/>
        <item x="25636"/>
        <item x="1230"/>
        <item x="3989"/>
        <item x="12833"/>
        <item x="8630"/>
        <item x="24539"/>
        <item x="11540"/>
        <item x="28260"/>
        <item x="13005"/>
        <item x="16272"/>
        <item x="13440"/>
        <item x="4271"/>
        <item x="25212"/>
        <item x="23059"/>
        <item x="26031"/>
        <item x="25907"/>
        <item x="24377"/>
        <item x="2986"/>
        <item x="14614"/>
        <item x="791"/>
        <item x="13599"/>
        <item x="21332"/>
        <item x="2274"/>
        <item x="27418"/>
        <item x="18780"/>
        <item x="17595"/>
        <item x="17021"/>
        <item x="7852"/>
        <item x="14594"/>
        <item x="26323"/>
        <item x="16461"/>
        <item x="24807"/>
        <item x="17823"/>
        <item x="17149"/>
        <item x="22313"/>
        <item x="11684"/>
        <item x="15889"/>
        <item x="3207"/>
        <item x="5656"/>
        <item x="26714"/>
        <item x="3796"/>
        <item x="19993"/>
        <item x="4340"/>
        <item x="3419"/>
        <item x="26755"/>
        <item x="2694"/>
        <item x="24097"/>
        <item x="21653"/>
        <item x="23169"/>
        <item x="17446"/>
        <item x="2219"/>
        <item x="19820"/>
        <item x="4427"/>
        <item x="25046"/>
        <item x="694"/>
        <item x="13266"/>
        <item x="27089"/>
        <item x="16425"/>
        <item x="3636"/>
        <item x="10192"/>
        <item x="10009"/>
        <item x="15575"/>
        <item x="1186"/>
        <item x="21275"/>
        <item x="16638"/>
        <item x="13178"/>
        <item x="15017"/>
        <item x="17859"/>
        <item x="7301"/>
        <item x="23927"/>
        <item x="19026"/>
        <item x="10621"/>
        <item x="10808"/>
        <item x="10205"/>
        <item x="28228"/>
        <item x="23765"/>
        <item x="22591"/>
        <item x="11888"/>
        <item x="26238"/>
        <item x="3513"/>
        <item x="25311"/>
        <item x="19769"/>
        <item x="13851"/>
        <item x="1069"/>
        <item x="2979"/>
        <item x="19619"/>
        <item x="7265"/>
        <item x="17866"/>
        <item x="4375"/>
        <item x="1333"/>
        <item x="28049"/>
        <item x="12335"/>
        <item x="25022"/>
        <item x="3445"/>
        <item x="21267"/>
        <item x="28213"/>
        <item x="9847"/>
        <item x="19479"/>
        <item x="1566"/>
        <item x="10597"/>
        <item x="10758"/>
        <item x="12942"/>
        <item x="6303"/>
        <item x="2453"/>
        <item x="9969"/>
        <item x="18705"/>
        <item x="27600"/>
        <item x="21682"/>
        <item x="5518"/>
        <item x="17782"/>
        <item x="26405"/>
        <item x="24055"/>
        <item x="13936"/>
        <item x="8318"/>
        <item x="19518"/>
        <item x="11782"/>
        <item x="11692"/>
        <item x="27663"/>
        <item x="16593"/>
        <item x="9792"/>
        <item x="15960"/>
        <item x="25509"/>
        <item x="10970"/>
        <item x="17763"/>
        <item x="19260"/>
        <item x="13818"/>
        <item x="17699"/>
        <item x="25366"/>
        <item x="13588"/>
        <item x="20022"/>
        <item x="24143"/>
        <item x="445"/>
        <item x="27217"/>
        <item x="14573"/>
        <item x="9790"/>
        <item x="14765"/>
        <item x="3322"/>
        <item x="15397"/>
        <item x="4837"/>
        <item x="15834"/>
        <item x="15361"/>
        <item x="16362"/>
        <item x="4246"/>
        <item x="10665"/>
        <item x="4941"/>
        <item x="20600"/>
        <item x="7068"/>
        <item x="634"/>
        <item x="19998"/>
        <item x="23386"/>
        <item x="21514"/>
        <item x="18322"/>
        <item x="9846"/>
        <item x="1840"/>
        <item x="4681"/>
        <item x="14012"/>
        <item x="25471"/>
        <item x="3826"/>
        <item x="26610"/>
        <item x="3954"/>
        <item x="23431"/>
        <item x="11500"/>
        <item x="15046"/>
        <item x="16864"/>
        <item x="22085"/>
        <item x="20410"/>
        <item x="11484"/>
        <item x="2945"/>
        <item x="1859"/>
        <item x="25791"/>
        <item x="22499"/>
        <item x="11005"/>
        <item x="2013"/>
        <item x="6007"/>
        <item x="18957"/>
        <item x="18754"/>
        <item x="25583"/>
        <item x="15367"/>
        <item x="21173"/>
        <item x="673"/>
        <item x="7050"/>
        <item x="14818"/>
        <item x="21369"/>
        <item x="16127"/>
        <item x="10528"/>
        <item x="15649"/>
        <item x="19475"/>
        <item x="13951"/>
        <item x="5768"/>
        <item x="10362"/>
        <item x="16587"/>
        <item x="20696"/>
        <item x="874"/>
        <item x="21148"/>
        <item x="593"/>
        <item x="13826"/>
        <item x="10620"/>
        <item x="1364"/>
        <item x="9977"/>
        <item x="23647"/>
        <item x="2647"/>
        <item x="2880"/>
        <item x="26527"/>
        <item x="5550"/>
        <item x="12790"/>
        <item x="351"/>
        <item x="8793"/>
        <item x="22209"/>
        <item x="4654"/>
        <item x="18561"/>
        <item x="16786"/>
        <item x="20723"/>
        <item x="21215"/>
        <item x="20941"/>
        <item x="575"/>
        <item x="26701"/>
        <item x="3870"/>
        <item x="25668"/>
        <item x="26799"/>
        <item x="1372"/>
        <item x="9682"/>
        <item x="1445"/>
        <item x="1901"/>
        <item x="26952"/>
        <item x="9807"/>
        <item x="17609"/>
        <item x="24460"/>
        <item x="15086"/>
        <item x="20595"/>
        <item x="15388"/>
        <item x="20363"/>
        <item x="17701"/>
        <item x="14066"/>
        <item x="3066"/>
        <item x="27953"/>
        <item x="15957"/>
        <item x="11658"/>
        <item x="9643"/>
        <item x="14379"/>
        <item x="825"/>
        <item x="24363"/>
        <item x="10578"/>
        <item x="26737"/>
        <item x="14027"/>
        <item x="13212"/>
        <item x="20385"/>
        <item x="22667"/>
        <item x="14478"/>
        <item x="10771"/>
        <item x="18488"/>
        <item x="27223"/>
        <item x="23373"/>
        <item x="6744"/>
        <item x="17278"/>
        <item x="14134"/>
        <item x="6883"/>
        <item x="7652"/>
        <item x="13125"/>
        <item x="28110"/>
        <item x="2057"/>
        <item x="23315"/>
        <item x="7896"/>
        <item x="3749"/>
        <item x="27968"/>
        <item x="1265"/>
        <item x="721"/>
        <item x="9921"/>
        <item x="19600"/>
        <item x="28303"/>
        <item x="1741"/>
        <item x="18995"/>
        <item x="9924"/>
        <item x="17450"/>
        <item x="5297"/>
        <item x="20807"/>
        <item x="28087"/>
        <item x="4946"/>
        <item x="1263"/>
        <item x="17995"/>
        <item x="9522"/>
        <item x="18505"/>
        <item x="4052"/>
        <item x="5961"/>
        <item x="25222"/>
        <item x="7673"/>
        <item x="8348"/>
        <item x="1996"/>
        <item x="7061"/>
        <item x="17227"/>
        <item x="10767"/>
        <item x="21381"/>
        <item x="25078"/>
        <item x="25822"/>
        <item x="7467"/>
        <item x="21951"/>
        <item x="362"/>
        <item x="2109"/>
        <item x="6250"/>
        <item x="3239"/>
        <item x="19859"/>
        <item x="27322"/>
        <item x="9785"/>
        <item x="12592"/>
        <item x="20026"/>
        <item x="18104"/>
        <item x="11096"/>
        <item x="19088"/>
        <item x="23713"/>
        <item x="24253"/>
        <item x="9744"/>
        <item x="20788"/>
        <item x="21993"/>
        <item x="6009"/>
        <item x="25271"/>
        <item x="20814"/>
        <item x="6541"/>
        <item x="21061"/>
        <item x="23530"/>
        <item x="4354"/>
        <item x="20724"/>
        <item x="11066"/>
        <item x="27735"/>
        <item x="12934"/>
        <item x="20033"/>
        <item x="12214"/>
        <item x="9164"/>
        <item x="14442"/>
        <item x="4029"/>
        <item x="24630"/>
        <item x="23022"/>
        <item x="7441"/>
        <item x="898"/>
        <item x="4753"/>
        <item x="25163"/>
        <item x="10550"/>
        <item x="1337"/>
        <item x="10375"/>
        <item x="25761"/>
        <item x="9932"/>
        <item x="17242"/>
        <item x="11520"/>
        <item x="23454"/>
        <item x="10183"/>
        <item x="13145"/>
        <item x="9476"/>
        <item x="8856"/>
        <item x="12201"/>
        <item x="5393"/>
        <item x="6963"/>
        <item x="19411"/>
        <item x="4213"/>
        <item x="16861"/>
        <item x="18232"/>
        <item x="18791"/>
        <item x="24120"/>
        <item x="1849"/>
        <item x="7956"/>
        <item x="9520"/>
        <item x="21124"/>
        <item x="2391"/>
        <item x="10353"/>
        <item x="19913"/>
        <item x="2547"/>
        <item x="22581"/>
        <item x="21677"/>
        <item x="3409"/>
        <item x="3595"/>
        <item x="7663"/>
        <item x="13865"/>
        <item x="11750"/>
        <item x="1843"/>
        <item x="27436"/>
        <item x="2611"/>
        <item x="13319"/>
        <item x="23153"/>
        <item x="10158"/>
        <item x="2557"/>
        <item x="230"/>
        <item x="349"/>
        <item x="19206"/>
        <item x="17735"/>
        <item x="21371"/>
        <item x="5688"/>
        <item x="23629"/>
        <item x="25647"/>
        <item x="16095"/>
        <item x="13287"/>
        <item x="11921"/>
        <item x="28060"/>
        <item x="23733"/>
        <item x="20272"/>
        <item x="850"/>
        <item x="17472"/>
        <item x="14458"/>
        <item x="1982"/>
        <item x="44"/>
        <item x="11902"/>
        <item x="5012"/>
        <item x="7025"/>
        <item x="4710"/>
        <item x="16376"/>
        <item x="16938"/>
        <item x="302"/>
        <item x="20951"/>
        <item x="8037"/>
        <item x="22938"/>
        <item x="7112"/>
        <item x="9983"/>
        <item x="14293"/>
        <item x="27521"/>
        <item x="15164"/>
        <item x="14183"/>
        <item x="24538"/>
        <item x="1019"/>
        <item x="16219"/>
        <item x="27838"/>
        <item x="11421"/>
        <item x="348"/>
        <item x="16146"/>
        <item x="20758"/>
        <item x="3278"/>
        <item x="18480"/>
        <item x="20963"/>
        <item x="2474"/>
        <item x="6550"/>
        <item x="21295"/>
        <item x="1043"/>
        <item x="16381"/>
        <item x="16633"/>
        <item x="13322"/>
        <item x="4389"/>
        <item x="14729"/>
        <item x="15315"/>
        <item x="18433"/>
        <item x="1187"/>
        <item x="20490"/>
        <item x="7381"/>
        <item x="17965"/>
        <item x="8597"/>
        <item x="12815"/>
        <item x="22157"/>
        <item x="15747"/>
        <item x="9486"/>
        <item x="4318"/>
        <item x="24493"/>
        <item x="16984"/>
        <item x="11246"/>
        <item x="6464"/>
        <item x="7754"/>
        <item x="7309"/>
        <item x="11353"/>
        <item x="17503"/>
        <item x="8013"/>
        <item x="2799"/>
        <item x="12015"/>
        <item x="10718"/>
        <item x="12721"/>
        <item x="19269"/>
        <item x="11070"/>
        <item x="7100"/>
        <item x="973"/>
        <item x="24591"/>
        <item x="120"/>
        <item x="14157"/>
        <item x="15981"/>
        <item x="967"/>
        <item x="19039"/>
        <item x="20353"/>
        <item x="9658"/>
        <item x="4951"/>
        <item x="12679"/>
        <item x="27913"/>
        <item x="11168"/>
        <item x="2737"/>
        <item x="17166"/>
        <item x="3208"/>
        <item x="14320"/>
        <item x="9496"/>
        <item x="1461"/>
        <item x="2818"/>
        <item x="18149"/>
        <item x="891"/>
        <item x="7014"/>
        <item x="18412"/>
        <item x="10703"/>
        <item x="19697"/>
        <item x="15454"/>
        <item x="8145"/>
        <item x="12370"/>
        <item x="8391"/>
        <item x="6073"/>
        <item x="22825"/>
        <item x="656"/>
        <item x="28047"/>
        <item x="20287"/>
        <item x="28061"/>
        <item x="15781"/>
        <item x="17392"/>
        <item x="25736"/>
        <item x="7392"/>
        <item x="28245"/>
        <item x="615"/>
        <item x="23240"/>
        <item x="10223"/>
        <item x="6300"/>
        <item x="7169"/>
        <item x="16142"/>
        <item x="7172"/>
        <item x="3576"/>
        <item x="25467"/>
        <item x="2482"/>
        <item x="20489"/>
        <item x="3100"/>
        <item x="2621"/>
        <item x="12572"/>
        <item x="1687"/>
        <item x="15852"/>
        <item x="17045"/>
        <item x="15940"/>
        <item x="24689"/>
        <item x="21774"/>
        <item x="4399"/>
        <item x="19999"/>
        <item x="23734"/>
        <item x="11842"/>
        <item x="13927"/>
        <item x="24312"/>
        <item x="9996"/>
        <item x="26429"/>
        <item x="13037"/>
        <item x="19570"/>
        <item x="18802"/>
        <item x="15153"/>
        <item x="1881"/>
        <item x="26964"/>
        <item x="25242"/>
        <item x="6567"/>
        <item x="26626"/>
        <item x="10399"/>
        <item x="17191"/>
        <item x="8233"/>
        <item x="13088"/>
        <item x="12135"/>
        <item x="4193"/>
        <item x="7483"/>
        <item x="14720"/>
        <item x="6910"/>
        <item x="26963"/>
        <item x="364"/>
        <item x="20235"/>
        <item x="20904"/>
        <item x="3694"/>
        <item x="19188"/>
        <item x="10792"/>
        <item x="12867"/>
        <item x="10186"/>
        <item x="8184"/>
        <item x="27819"/>
        <item x="17048"/>
        <item x="17410"/>
        <item x="7773"/>
        <item x="22285"/>
        <item x="18099"/>
        <item x="6937"/>
        <item x="21620"/>
        <item x="25660"/>
        <item x="9857"/>
        <item x="13884"/>
        <item x="22856"/>
        <item x="22971"/>
        <item x="23703"/>
        <item x="9915"/>
        <item x="9425"/>
        <item x="15103"/>
        <item x="14816"/>
        <item x="4281"/>
        <item x="28293"/>
        <item x="4870"/>
        <item x="3037"/>
        <item x="4262"/>
        <item x="27920"/>
        <item x="8988"/>
        <item x="15829"/>
        <item x="9452"/>
        <item x="6547"/>
        <item x="3540"/>
        <item x="12045"/>
        <item x="13689"/>
        <item x="20984"/>
        <item x="24421"/>
        <item x="9240"/>
        <item x="7179"/>
        <item x="9848"/>
        <item x="2501"/>
        <item x="13407"/>
        <item x="6223"/>
        <item x="16336"/>
        <item x="2999"/>
        <item x="23654"/>
        <item x="26722"/>
        <item x="26591"/>
        <item x="507"/>
        <item x="26728"/>
        <item x="11863"/>
        <item x="10010"/>
        <item x="17095"/>
        <item x="5730"/>
        <item x="8265"/>
        <item x="119"/>
        <item x="25532"/>
        <item x="12529"/>
        <item x="28134"/>
        <item x="10471"/>
        <item x="11485"/>
        <item x="6554"/>
        <item x="16674"/>
        <item x="7105"/>
        <item x="16423"/>
        <item x="275"/>
        <item x="9760"/>
        <item x="6657"/>
        <item x="26940"/>
        <item x="9310"/>
        <item x="17688"/>
        <item x="7383"/>
        <item x="18275"/>
        <item x="5750"/>
        <item x="2821"/>
        <item x="10220"/>
        <item x="3508"/>
        <item x="19632"/>
        <item x="7664"/>
        <item x="16809"/>
        <item x="125"/>
        <item x="20175"/>
        <item x="19603"/>
        <item x="18481"/>
        <item x="21066"/>
        <item x="25635"/>
        <item x="19718"/>
        <item x="1858"/>
        <item x="22245"/>
        <item x="6617"/>
        <item x="18182"/>
        <item x="11723"/>
        <item x="19362"/>
        <item x="25533"/>
        <item x="25152"/>
        <item x="22250"/>
        <item x="6909"/>
        <item x="14616"/>
        <item x="21755"/>
        <item x="27192"/>
        <item x="5180"/>
        <item x="731"/>
        <item x="25209"/>
        <item x="10778"/>
        <item x="3545"/>
        <item x="6951"/>
        <item x="13796"/>
        <item x="2681"/>
        <item x="373"/>
        <item x="23455"/>
        <item x="26070"/>
        <item x="26662"/>
        <item x="11762"/>
        <item x="19565"/>
        <item x="7000"/>
        <item x="14946"/>
        <item x="25977"/>
        <item x="5909"/>
        <item x="20769"/>
        <item x="13310"/>
        <item x="14870"/>
        <item x="2010"/>
        <item x="21837"/>
        <item x="25149"/>
        <item x="20756"/>
        <item x="13546"/>
        <item x="19140"/>
        <item x="12561"/>
        <item x="17152"/>
        <item x="14271"/>
        <item x="2764"/>
        <item x="22228"/>
        <item x="4541"/>
        <item x="19745"/>
        <item x="14812"/>
        <item x="9585"/>
        <item x="4391"/>
        <item x="12633"/>
        <item x="19996"/>
        <item x="25562"/>
        <item x="12249"/>
        <item x="8198"/>
        <item x="26305"/>
        <item x="12275"/>
        <item x="22918"/>
        <item x="5960"/>
        <item x="11487"/>
        <item x="4192"/>
        <item x="6372"/>
        <item x="2563"/>
        <item x="12243"/>
        <item x="3128"/>
        <item x="10114"/>
        <item x="2479"/>
        <item x="9975"/>
        <item x="3250"/>
        <item x="12465"/>
        <item x="27134"/>
        <item x="5147"/>
        <item x="26139"/>
        <item x="14822"/>
        <item x="27454"/>
        <item x="25783"/>
        <item x="10112"/>
        <item x="19696"/>
        <item x="304"/>
        <item x="16924"/>
        <item x="17815"/>
        <item x="13916"/>
        <item x="15129"/>
        <item x="3298"/>
        <item x="27156"/>
        <item x="24157"/>
        <item x="26643"/>
        <item x="23493"/>
        <item x="7276"/>
        <item x="1862"/>
        <item x="9165"/>
        <item x="16550"/>
        <item x="13720"/>
        <item x="21811"/>
        <item x="861"/>
        <item x="22978"/>
        <item x="4759"/>
        <item x="15294"/>
        <item x="22907"/>
        <item x="23339"/>
        <item x="181"/>
        <item x="14388"/>
        <item x="10826"/>
        <item x="21547"/>
        <item x="10299"/>
        <item x="27015"/>
        <item x="25196"/>
        <item x="10446"/>
        <item x="21481"/>
        <item x="14016"/>
        <item x="14950"/>
        <item x="11598"/>
        <item x="22920"/>
        <item x="7412"/>
        <item x="9992"/>
        <item x="6376"/>
        <item x="10298"/>
        <item x="3234"/>
        <item x="28343"/>
        <item x="27860"/>
        <item x="651"/>
        <item x="23470"/>
        <item x="17204"/>
        <item x="17844"/>
        <item x="10479"/>
        <item x="3430"/>
        <item x="12074"/>
        <item x="4645"/>
        <item x="28032"/>
        <item x="26023"/>
        <item x="10557"/>
        <item x="3997"/>
        <item x="19880"/>
        <item x="10928"/>
        <item x="18283"/>
        <item x="26438"/>
        <item x="5443"/>
        <item x="19256"/>
        <item x="21378"/>
        <item x="4537"/>
        <item x="20131"/>
        <item x="24924"/>
        <item x="4769"/>
        <item x="24825"/>
        <item x="22364"/>
        <item x="11143"/>
        <item x="27490"/>
        <item x="22827"/>
        <item x="14646"/>
        <item x="12167"/>
        <item x="6773"/>
        <item x="3898"/>
        <item x="20885"/>
        <item x="26220"/>
        <item x="28157"/>
        <item x="10281"/>
        <item x="24907"/>
        <item x="11333"/>
        <item x="3256"/>
        <item x="14389"/>
        <item x="1919"/>
        <item x="405"/>
        <item x="11573"/>
        <item x="15802"/>
        <item x="26635"/>
        <item x="6989"/>
        <item x="26218"/>
        <item x="6146"/>
        <item x="2390"/>
        <item x="8751"/>
        <item x="27441"/>
        <item x="25490"/>
        <item x="17408"/>
        <item x="19738"/>
        <item x="24734"/>
        <item x="4900"/>
        <item x="20552"/>
        <item x="21101"/>
        <item x="22804"/>
        <item x="8936"/>
        <item x="8768"/>
        <item x="15422"/>
        <item x="3365"/>
        <item x="15218"/>
        <item x="7362"/>
        <item x="20137"/>
        <item x="15776"/>
        <item x="23839"/>
        <item x="7328"/>
        <item x="21135"/>
        <item x="5178"/>
        <item x="21194"/>
        <item x="225"/>
        <item x="9559"/>
        <item x="26233"/>
        <item x="21933"/>
        <item x="23400"/>
        <item x="820"/>
        <item x="13337"/>
        <item x="1835"/>
        <item x="7985"/>
        <item x="27074"/>
        <item x="27390"/>
        <item x="24941"/>
        <item x="22593"/>
        <item x="3007"/>
        <item x="27109"/>
        <item x="24115"/>
        <item x="18229"/>
        <item x="3104"/>
        <item x="16922"/>
        <item x="2015"/>
        <item x="5748"/>
        <item x="15396"/>
        <item x="15746"/>
        <item x="22173"/>
        <item x="27704"/>
        <item x="13304"/>
        <item x="7691"/>
        <item x="24945"/>
        <item x="25372"/>
        <item x="8197"/>
        <item x="10020"/>
        <item x="2743"/>
        <item x="2676"/>
        <item x="16741"/>
        <item x="21838"/>
        <item x="9394"/>
        <item x="18251"/>
        <item x="6161"/>
        <item x="25599"/>
        <item x="23569"/>
        <item x="838"/>
        <item x="24040"/>
        <item x="2969"/>
        <item x="13895"/>
        <item x="13084"/>
        <item x="19293"/>
        <item x="5315"/>
        <item x="4783"/>
        <item x="26060"/>
        <item x="7278"/>
        <item x="6025"/>
        <item x="24557"/>
        <item x="14869"/>
        <item x="18781"/>
        <item x="24009"/>
        <item x="16718"/>
        <item x="18655"/>
        <item x="5114"/>
        <item x="23253"/>
        <item x="5968"/>
        <item x="20110"/>
        <item x="12070"/>
        <item x="3767"/>
        <item x="26144"/>
        <item x="18499"/>
        <item x="27964"/>
        <item x="11358"/>
        <item x="24553"/>
        <item x="25480"/>
        <item x="6247"/>
        <item x="22143"/>
        <item x="22498"/>
        <item x="20233"/>
        <item x="4472"/>
        <item x="19259"/>
        <item x="17744"/>
        <item x="17140"/>
        <item x="1436"/>
        <item x="24693"/>
        <item x="21249"/>
        <item x="23848"/>
        <item x="4402"/>
        <item x="22767"/>
        <item x="25771"/>
        <item x="20974"/>
        <item x="14488"/>
        <item x="8564"/>
        <item x="1465"/>
        <item x="259"/>
        <item x="1397"/>
        <item x="305"/>
        <item x="27452"/>
        <item x="14235"/>
        <item x="5222"/>
        <item x="3891"/>
        <item x="27451"/>
        <item x="13301"/>
        <item x="8412"/>
        <item x="3761"/>
        <item x="23125"/>
        <item x="18309"/>
        <item x="11608"/>
        <item x="26759"/>
        <item x="20853"/>
        <item x="1037"/>
        <item x="26463"/>
        <item x="24282"/>
        <item x="22826"/>
        <item x="4078"/>
        <item x="8946"/>
        <item x="18353"/>
        <item x="2554"/>
        <item x="19095"/>
        <item x="16919"/>
        <item x="11188"/>
        <item x="7608"/>
        <item x="1568"/>
        <item x="16561"/>
        <item x="5454"/>
        <item x="16771"/>
        <item x="16556"/>
        <item x="10939"/>
        <item x="6709"/>
        <item x="12115"/>
        <item x="14362"/>
        <item x="22569"/>
        <item x="5067"/>
        <item x="27028"/>
        <item x="27132"/>
        <item x="5766"/>
        <item x="24855"/>
        <item x="316"/>
        <item x="25418"/>
        <item x="18880"/>
        <item x="6191"/>
        <item x="3473"/>
        <item x="12491"/>
        <item x="26725"/>
        <item x="19954"/>
        <item x="27082"/>
        <item x="7593"/>
        <item x="27933"/>
        <item x="27555"/>
        <item x="3909"/>
        <item x="639"/>
        <item x="3677"/>
        <item x="1195"/>
        <item x="3640"/>
        <item x="20955"/>
        <item x="13259"/>
        <item x="27597"/>
        <item x="5174"/>
        <item x="15242"/>
        <item x="24101"/>
        <item x="19661"/>
        <item x="4196"/>
        <item x="6167"/>
        <item x="7561"/>
        <item x="6122"/>
        <item x="1841"/>
        <item x="24017"/>
        <item x="14057"/>
        <item x="13062"/>
        <item x="10538"/>
        <item x="10363"/>
        <item x="1625"/>
        <item x="21663"/>
        <item x="12866"/>
        <item x="17268"/>
        <item x="16762"/>
        <item x="10042"/>
        <item x="12526"/>
        <item x="556"/>
        <item x="27515"/>
        <item x="25211"/>
        <item x="23264"/>
        <item x="23461"/>
        <item x="5409"/>
        <item x="15297"/>
        <item x="1765"/>
        <item x="7564"/>
        <item x="15880"/>
        <item x="7281"/>
        <item x="13124"/>
        <item x="11909"/>
        <item x="1805"/>
        <item x="6057"/>
        <item x="20450"/>
        <item x="9521"/>
        <item x="19932"/>
        <item x="7122"/>
        <item x="21179"/>
        <item x="7803"/>
        <item x="24226"/>
        <item x="16695"/>
        <item x="23657"/>
        <item x="21265"/>
        <item x="12225"/>
        <item x="27985"/>
        <item x="2929"/>
        <item x="5169"/>
        <item x="17319"/>
        <item x="4673"/>
        <item x="24869"/>
        <item x="2368"/>
        <item x="26730"/>
        <item x="4005"/>
        <item x="14276"/>
        <item x="26991"/>
        <item x="1721"/>
        <item x="26757"/>
        <item x="8450"/>
        <item x="20946"/>
        <item x="18704"/>
        <item x="8845"/>
        <item x="25947"/>
        <item x="11290"/>
        <item x="8384"/>
        <item x="18873"/>
        <item x="3574"/>
        <item x="11286"/>
        <item x="9896"/>
        <item x="11240"/>
        <item x="8794"/>
        <item x="14804"/>
        <item x="11708"/>
        <item x="4794"/>
        <item x="21924"/>
        <item x="2801"/>
        <item x="14373"/>
        <item x="9161"/>
        <item x="4023"/>
        <item x="23024"/>
        <item x="21950"/>
        <item x="24739"/>
        <item x="22551"/>
        <item x="13395"/>
        <item x="1878"/>
        <item x="9624"/>
        <item x="15428"/>
        <item x="7858"/>
        <item x="16210"/>
        <item x="17930"/>
        <item x="9646"/>
        <item x="23195"/>
        <item x="19098"/>
        <item x="19184"/>
        <item x="12220"/>
        <item x="23795"/>
        <item x="10360"/>
        <item x="27392"/>
        <item x="10911"/>
        <item x="4007"/>
        <item x="20318"/>
        <item x="19258"/>
        <item x="23972"/>
        <item x="11415"/>
        <item x="20420"/>
        <item x="3171"/>
        <item x="10173"/>
        <item x="19069"/>
        <item x="17390"/>
        <item x="26553"/>
        <item x="2592"/>
        <item x="16632"/>
        <item x="26138"/>
        <item x="21270"/>
        <item x="21906"/>
        <item x="628"/>
        <item x="22630"/>
        <item x="13731"/>
        <item x="22301"/>
        <item x="8163"/>
        <item x="9767"/>
        <item x="11223"/>
        <item x="2194"/>
        <item x="25585"/>
        <item x="17238"/>
        <item x="5352"/>
        <item x="8614"/>
        <item x="26146"/>
        <item x="11274"/>
        <item x="4733"/>
        <item x="22643"/>
        <item x="8861"/>
        <item x="21845"/>
        <item x="24065"/>
        <item x="6003"/>
        <item x="1623"/>
        <item x="15252"/>
        <item x="560"/>
        <item x="9424"/>
        <item x="27556"/>
        <item x="1245"/>
        <item x="319"/>
        <item x="5568"/>
        <item x="22576"/>
        <item x="5869"/>
        <item x="15254"/>
        <item x="17778"/>
        <item x="9449"/>
        <item x="4818"/>
        <item x="21747"/>
        <item x="27948"/>
        <item x="17220"/>
        <item x="1339"/>
        <item x="25673"/>
        <item x="27145"/>
        <item x="4868"/>
        <item x="24666"/>
        <item x="8648"/>
        <item x="12555"/>
        <item x="16412"/>
        <item x="26132"/>
        <item x="23273"/>
        <item x="5071"/>
        <item x="10795"/>
        <item x="15985"/>
        <item x="383"/>
        <item x="8032"/>
        <item x="433"/>
        <item x="23193"/>
        <item x="19980"/>
        <item x="15084"/>
        <item x="5008"/>
        <item x="12593"/>
        <item x="914"/>
        <item x="2763"/>
        <item x="17154"/>
        <item x="19599"/>
        <item x="25695"/>
        <item x="11776"/>
        <item x="12412"/>
        <item x="16511"/>
        <item x="11320"/>
        <item x="12670"/>
        <item x="2574"/>
        <item x="6142"/>
        <item x="3536"/>
        <item x="17547"/>
        <item x="7375"/>
        <item x="9113"/>
        <item x="18599"/>
        <item x="3154"/>
        <item x="8260"/>
        <item x="27181"/>
        <item x="19394"/>
        <item x="18938"/>
        <item x="8699"/>
        <item x="12260"/>
        <item x="20316"/>
        <item x="27133"/>
        <item x="22206"/>
        <item x="11258"/>
        <item x="15343"/>
        <item x="18256"/>
        <item x="17502"/>
        <item x="22065"/>
        <item x="1081"/>
        <item x="17956"/>
        <item x="4966"/>
        <item x="308"/>
        <item x="2919"/>
        <item x="291"/>
        <item x="18587"/>
        <item x="6421"/>
        <item x="63"/>
        <item x="11191"/>
        <item x="17168"/>
        <item x="11175"/>
        <item x="15530"/>
        <item x="12485"/>
        <item x="25755"/>
        <item x="19335"/>
        <item x="5120"/>
        <item x="21009"/>
        <item x="19003"/>
        <item x="5060"/>
        <item x="9080"/>
        <item x="9588"/>
        <item x="3567"/>
        <item x="7764"/>
        <item x="10445"/>
        <item x="25352"/>
        <item x="27311"/>
        <item x="3895"/>
        <item x="20930"/>
        <item x="233"/>
        <item x="19535"/>
        <item x="14522"/>
        <item x="19210"/>
        <item x="11838"/>
        <item x="19125"/>
        <item x="5554"/>
        <item x="28135"/>
        <item x="10293"/>
        <item x="16208"/>
        <item x="2039"/>
        <item x="21881"/>
        <item x="27808"/>
        <item x="782"/>
        <item x="11943"/>
        <item x="21033"/>
        <item x="27231"/>
        <item x="25406"/>
        <item x="17143"/>
        <item x="22103"/>
        <item x="18843"/>
        <item x="6759"/>
        <item x="19458"/>
        <item x="16840"/>
        <item x="18745"/>
        <item x="14252"/>
        <item x="19403"/>
        <item x="12114"/>
        <item x="3438"/>
        <item x="8639"/>
        <item x="10105"/>
        <item x="26655"/>
        <item x="10822"/>
        <item x="18813"/>
        <item x="22638"/>
        <item x="1336"/>
        <item x="14401"/>
        <item x="11343"/>
        <item x="25823"/>
        <item x="9727"/>
        <item x="9022"/>
        <item x="16220"/>
        <item x="14333"/>
        <item x="5210"/>
        <item x="16825"/>
        <item x="22090"/>
        <item x="15589"/>
        <item x="15173"/>
        <item x="4781"/>
        <item x="6034"/>
        <item x="8166"/>
        <item x="5245"/>
        <item x="2032"/>
        <item x="6533"/>
        <item x="26674"/>
        <item x="6319"/>
        <item x="22254"/>
        <item x="3304"/>
        <item x="12524"/>
        <item x="9836"/>
        <item x="1846"/>
        <item x="4582"/>
        <item x="10562"/>
        <item x="11313"/>
        <item x="1374"/>
        <item x="21062"/>
        <item x="24792"/>
        <item x="25299"/>
        <item x="14266"/>
        <item x="5705"/>
        <item x="5068"/>
        <item x="12003"/>
        <item x="1812"/>
        <item x="25925"/>
        <item x="76"/>
        <item x="12962"/>
        <item x="6435"/>
        <item x="21773"/>
        <item x="15399"/>
        <item x="7860"/>
        <item x="12641"/>
        <item x="5665"/>
        <item x="7822"/>
        <item x="26443"/>
        <item x="15632"/>
        <item x="14015"/>
        <item x="22628"/>
        <item x="11451"/>
        <item x="9630"/>
        <item x="3127"/>
        <item x="10669"/>
        <item x="16731"/>
        <item x="20964"/>
        <item x="22176"/>
        <item x="23365"/>
        <item x="12495"/>
        <item x="22585"/>
        <item x="1921"/>
        <item x="20584"/>
        <item x="9702"/>
        <item x="18789"/>
        <item x="14701"/>
        <item x="24816"/>
        <item x="17070"/>
        <item x="9451"/>
        <item x="15382"/>
        <item x="12972"/>
        <item x="27131"/>
        <item x="27229"/>
        <item x="4080"/>
        <item x="14663"/>
        <item x="3039"/>
        <item x="11106"/>
        <item x="15435"/>
        <item x="15629"/>
        <item x="1567"/>
        <item x="11022"/>
        <item x="26316"/>
        <item x="9000"/>
        <item x="6936"/>
        <item x="3372"/>
        <item x="24583"/>
        <item x="14297"/>
        <item x="28046"/>
        <item x="2491"/>
        <item x="7499"/>
        <item x="24008"/>
        <item x="2600"/>
        <item x="10854"/>
        <item x="12541"/>
        <item x="22682"/>
        <item x="27767"/>
        <item x="20544"/>
        <item x="16298"/>
        <item x="24622"/>
        <item x="4095"/>
        <item x="11676"/>
        <item x="1117"/>
        <item x="18983"/>
        <item x="24748"/>
        <item x="15666"/>
        <item x="26242"/>
        <item x="28255"/>
        <item x="13636"/>
        <item x="19419"/>
        <item x="23801"/>
        <item x="4180"/>
        <item x="25851"/>
        <item x="6978"/>
        <item x="5593"/>
        <item x="17791"/>
        <item x="24515"/>
        <item x="7954"/>
        <item x="11479"/>
        <item x="11958"/>
        <item x="17872"/>
        <item x="8215"/>
        <item x="16182"/>
        <item x="24635"/>
        <item x="25076"/>
        <item x="25743"/>
        <item x="23724"/>
        <item x="24842"/>
        <item x="23481"/>
        <item x="620"/>
        <item x="18069"/>
        <item x="8470"/>
        <item x="13447"/>
        <item x="21603"/>
        <item x="8280"/>
        <item x="11154"/>
        <item x="19762"/>
        <item x="9005"/>
        <item x="622"/>
        <item x="10828"/>
        <item x="6905"/>
        <item x="17229"/>
        <item x="20706"/>
        <item x="23382"/>
        <item x="25090"/>
        <item x="6943"/>
        <item x="4722"/>
        <item x="19312"/>
        <item x="18883"/>
        <item x="27016"/>
        <item x="156"/>
        <item x="19220"/>
        <item x="4564"/>
        <item x="26402"/>
        <item x="15770"/>
        <item x="19543"/>
        <item x="16625"/>
        <item x="1513"/>
        <item x="17583"/>
        <item x="7587"/>
        <item x="9166"/>
        <item x="1112"/>
        <item x="7081"/>
        <item x="25404"/>
        <item x="22024"/>
        <item x="25555"/>
        <item x="5573"/>
        <item x="15849"/>
        <item x="9813"/>
        <item x="26072"/>
        <item x="19790"/>
        <item x="25444"/>
        <item x="23421"/>
        <item x="14660"/>
        <item x="8106"/>
        <item x="2018"/>
        <item x="6184"/>
        <item x="14699"/>
        <item x="18768"/>
        <item x="26079"/>
        <item x="17684"/>
        <item x="3588"/>
        <item x="16888"/>
        <item x="28162"/>
        <item x="22361"/>
        <item x="23007"/>
        <item x="4912"/>
        <item x="23528"/>
        <item x="664"/>
        <item x="5890"/>
        <item x="16131"/>
        <item x="20080"/>
        <item x="4351"/>
        <item x="25799"/>
        <item x="5536"/>
        <item x="3821"/>
        <item x="20324"/>
        <item x="10492"/>
        <item x="16823"/>
        <item x="23653"/>
        <item x="1585"/>
        <item x="8089"/>
        <item x="25465"/>
        <item x="20976"/>
        <item x="1039"/>
        <item x="13968"/>
        <item x="12294"/>
        <item x="256"/>
        <item x="23370"/>
        <item x="26392"/>
        <item x="22164"/>
        <item x="28188"/>
        <item x="12613"/>
        <item x="16651"/>
        <item x="18108"/>
        <item x="25503"/>
        <item x="23464"/>
        <item x="21595"/>
        <item x="3402"/>
        <item x="9782"/>
        <item x="4489"/>
        <item x="28294"/>
        <item x="22565"/>
        <item x="9556"/>
        <item x="24315"/>
        <item x="21292"/>
        <item x="18772"/>
        <item x="5102"/>
        <item x="18434"/>
        <item x="3003"/>
        <item x="19041"/>
        <item x="14281"/>
        <item x="16036"/>
        <item x="12328"/>
        <item x="12112"/>
        <item x="5439"/>
        <item x="1928"/>
        <item x="15740"/>
        <item x="5435"/>
        <item x="263"/>
        <item x="19548"/>
        <item x="20219"/>
        <item x="4829"/>
        <item x="4275"/>
        <item x="3328"/>
        <item x="21237"/>
        <item x="10949"/>
        <item x="13131"/>
        <item x="3623"/>
        <item x="10275"/>
        <item x="17449"/>
        <item x="965"/>
        <item x="19791"/>
        <item x="18066"/>
        <item x="6597"/>
        <item x="21236"/>
        <item x="15074"/>
        <item x="8804"/>
        <item x="8278"/>
        <item x="7888"/>
        <item x="9674"/>
        <item x="12521"/>
        <item x="13484"/>
        <item x="23701"/>
        <item x="11832"/>
        <item x="18522"/>
        <item x="12666"/>
        <item x="23589"/>
        <item x="10662"/>
        <item x="14941"/>
        <item x="20409"/>
        <item x="3254"/>
        <item x="1912"/>
        <item x="26611"/>
        <item x="26559"/>
        <item x="10396"/>
        <item x="7928"/>
        <item x="22973"/>
        <item x="20052"/>
        <item x="17080"/>
        <item x="12105"/>
        <item x="1244"/>
        <item x="16159"/>
        <item x="21279"/>
        <item x="10270"/>
        <item x="21095"/>
        <item x="14179"/>
        <item x="19356"/>
        <item x="24367"/>
        <item x="10065"/>
        <item x="1288"/>
        <item x="16707"/>
        <item x="14396"/>
        <item x="15483"/>
        <item x="14143"/>
        <item x="26039"/>
        <item x="5694"/>
        <item x="9044"/>
        <item x="27783"/>
        <item x="21116"/>
        <item x="10412"/>
        <item x="17676"/>
        <item x="25681"/>
        <item x="8736"/>
        <item x="3015"/>
        <item x="5164"/>
        <item x="7998"/>
        <item x="15783"/>
        <item x="4813"/>
        <item x="22727"/>
        <item x="22933"/>
        <item x="17799"/>
        <item x="6059"/>
        <item x="11527"/>
        <item x="17459"/>
        <item x="11817"/>
        <item x="4596"/>
        <item x="9242"/>
        <item x="28252"/>
        <item x="473"/>
        <item x="21988"/>
        <item x="6291"/>
        <item x="11043"/>
        <item x="22540"/>
        <item x="11114"/>
        <item x="12516"/>
        <item x="19291"/>
        <item x="19939"/>
        <item x="6571"/>
        <item x="19782"/>
        <item x="2426"/>
        <item x="27213"/>
        <item x="23827"/>
        <item x="14557"/>
        <item x="28056"/>
        <item x="14595"/>
        <item x="21189"/>
        <item x="5667"/>
        <item x="11871"/>
        <item x="7284"/>
        <item x="24904"/>
        <item x="18201"/>
        <item x="27233"/>
        <item x="21424"/>
        <item x="8871"/>
        <item x="21345"/>
        <item x="19114"/>
        <item x="15771"/>
        <item x="1629"/>
        <item x="19625"/>
        <item x="19512"/>
        <item x="9026"/>
        <item x="2072"/>
        <item x="27562"/>
        <item x="11835"/>
        <item x="27427"/>
        <item x="8430"/>
        <item x="2702"/>
        <item x="1193"/>
        <item x="24581"/>
        <item x="8063"/>
        <item x="26206"/>
        <item x="22892"/>
        <item x="23514"/>
        <item x="19532"/>
        <item x="1752"/>
        <item x="26357"/>
        <item x="16778"/>
        <item x="23308"/>
        <item x="10457"/>
        <item x="24046"/>
        <item x="19582"/>
        <item x="13634"/>
        <item x="7614"/>
        <item x="20333"/>
        <item x="27508"/>
        <item x="1243"/>
        <item x="24222"/>
        <item x="16785"/>
        <item x="20664"/>
        <item x="9562"/>
        <item x="4428"/>
        <item x="10841"/>
        <item x="10759"/>
        <item x="8778"/>
        <item x="5962"/>
        <item x="10913"/>
        <item x="11336"/>
        <item x="20881"/>
        <item x="1031"/>
        <item x="9337"/>
        <item x="12762"/>
        <item x="591"/>
        <item x="1386"/>
        <item x="25443"/>
        <item x="4151"/>
        <item x="3900"/>
        <item x="22523"/>
        <item x="25889"/>
        <item x="14694"/>
        <item x="11140"/>
        <item x="12737"/>
        <item x="27003"/>
        <item x="6576"/>
        <item x="18127"/>
        <item x="9569"/>
        <item x="2087"/>
        <item x="28264"/>
        <item x="4840"/>
        <item x="26348"/>
        <item x="17076"/>
        <item x="16661"/>
        <item x="15662"/>
        <item x="21348"/>
        <item x="16930"/>
        <item x="17165"/>
        <item x="17772"/>
        <item x="2236"/>
        <item x="17702"/>
        <item x="8049"/>
        <item x="584"/>
        <item x="22394"/>
        <item x="19106"/>
        <item x="14010"/>
        <item x="16590"/>
        <item x="20879"/>
        <item x="6675"/>
        <item x="21980"/>
        <item x="3294"/>
        <item x="15276"/>
        <item x="15678"/>
        <item x="22182"/>
        <item x="22834"/>
        <item x="3351"/>
        <item x="23811"/>
        <item x="9529"/>
        <item x="4337"/>
        <item x="2896"/>
        <item x="1958"/>
        <item x="23519"/>
        <item x="24258"/>
        <item x="24307"/>
        <item x="10187"/>
        <item x="9801"/>
        <item x="20072"/>
        <item x="21909"/>
        <item x="23851"/>
        <item x="12123"/>
        <item x="27201"/>
        <item x="216"/>
        <item x="19485"/>
        <item x="13926"/>
        <item x="4373"/>
        <item x="16801"/>
        <item x="25170"/>
        <item x="27004"/>
        <item x="21287"/>
        <item x="5956"/>
        <item x="7526"/>
        <item x="11271"/>
        <item x="14120"/>
        <item x="4422"/>
        <item x="5266"/>
        <item x="11783"/>
        <item x="24339"/>
        <item x="16999"/>
        <item x="7816"/>
        <item x="28267"/>
        <item x="3369"/>
        <item x="10605"/>
        <item x="26407"/>
        <item x="7253"/>
        <item x="12224"/>
        <item x="3814"/>
        <item x="20375"/>
        <item x="6280"/>
        <item x="19192"/>
        <item x="25719"/>
        <item x="13332"/>
        <item x="25906"/>
        <item x="26277"/>
        <item x="18112"/>
        <item x="20937"/>
        <item x="16315"/>
        <item x="24518"/>
        <item x="10594"/>
        <item x="9707"/>
        <item x="25492"/>
        <item x="22791"/>
        <item x="12936"/>
        <item x="13139"/>
        <item x="17584"/>
        <item x="16872"/>
        <item x="24183"/>
        <item x="18900"/>
        <item x="19797"/>
        <item x="20082"/>
        <item x="12738"/>
        <item x="26005"/>
        <item x="24285"/>
        <item x="9973"/>
        <item x="17388"/>
        <item x="3027"/>
        <item x="27993"/>
        <item x="3907"/>
        <item x="14218"/>
        <item x="20922"/>
        <item x="7850"/>
        <item x="523"/>
        <item x="18815"/>
        <item x="10519"/>
        <item x="27411"/>
        <item x="12769"/>
        <item x="817"/>
        <item x="11468"/>
        <item x="18664"/>
        <item x="1935"/>
        <item x="13370"/>
        <item x="15122"/>
        <item x="8048"/>
        <item x="2577"/>
        <item x="15032"/>
        <item x="18345"/>
        <item x="27620"/>
        <item x="16544"/>
        <item x="5232"/>
        <item x="9329"/>
        <item x="16665"/>
        <item x="13894"/>
        <item x="15288"/>
        <item x="14845"/>
        <item x="10632"/>
        <item x="26934"/>
        <item x="18591"/>
        <item x="813"/>
        <item x="4553"/>
        <item x="12450"/>
        <item x="25233"/>
        <item x="12044"/>
        <item x="6419"/>
        <item x="5460"/>
        <item x="18124"/>
        <item x="1402"/>
        <item x="20250"/>
        <item x="15063"/>
        <item x="10513"/>
        <item x="12921"/>
        <item x="5677"/>
        <item x="13774"/>
        <item x="3932"/>
        <item x="24505"/>
        <item x="21191"/>
        <item x="7075"/>
        <item x="490"/>
        <item x="15040"/>
        <item x="13163"/>
        <item x="6081"/>
        <item x="17878"/>
        <item x="25112"/>
        <item x="13749"/>
        <item x="19482"/>
        <item x="22795"/>
        <item x="7469"/>
        <item x="2971"/>
        <item x="1508"/>
        <item x="26479"/>
        <item x="28102"/>
        <item x="15908"/>
        <item x="23030"/>
        <item x="148"/>
        <item x="13705"/>
        <item x="6270"/>
        <item x="26935"/>
        <item x="17601"/>
        <item x="27397"/>
        <item x="22314"/>
        <item x="3469"/>
        <item x="2074"/>
        <item x="2170"/>
        <item x="27890"/>
        <item x="10745"/>
        <item x="20328"/>
        <item x="6307"/>
        <item x="6090"/>
        <item x="19274"/>
        <item x="20545"/>
        <item x="332"/>
        <item x="16039"/>
        <item x="24326"/>
        <item x="7543"/>
        <item x="13977"/>
        <item x="25220"/>
        <item x="2903"/>
        <item x="22281"/>
        <item x="23907"/>
        <item x="23204"/>
        <item x="7621"/>
        <item x="17513"/>
        <item x="2879"/>
        <item x="13553"/>
        <item x="9959"/>
        <item x="4589"/>
        <item x="1712"/>
        <item x="18470"/>
        <item x="18851"/>
        <item x="22696"/>
        <item x="21613"/>
        <item x="19520"/>
        <item x="23250"/>
        <item x="21623"/>
        <item x="8252"/>
        <item x="28141"/>
        <item x="17395"/>
        <item x="25812"/>
        <item x="1913"/>
        <item x="7440"/>
        <item x="18310"/>
        <item x="27393"/>
        <item x="23134"/>
        <item x="6188"/>
        <item x="27153"/>
        <item x="18096"/>
        <item x="5450"/>
        <item x="21982"/>
        <item x="7574"/>
        <item x="7659"/>
        <item x="13864"/>
        <item x="3277"/>
        <item x="23531"/>
        <item x="20063"/>
        <item x="16469"/>
        <item x="26489"/>
        <item x="2277"/>
        <item x="16197"/>
        <item x="6677"/>
        <item x="14346"/>
        <item x="779"/>
        <item x="26140"/>
        <item x="8263"/>
        <item x="9911"/>
        <item x="25662"/>
        <item x="16028"/>
        <item x="17816"/>
        <item x="11766"/>
        <item x="20494"/>
        <item x="14392"/>
        <item x="23141"/>
        <item x="22497"/>
        <item x="3434"/>
        <item x="9157"/>
        <item x="11181"/>
        <item x="9046"/>
        <item x="24264"/>
        <item x="15555"/>
        <item x="19724"/>
        <item x="10089"/>
        <item x="7611"/>
        <item x="23419"/>
        <item x="19506"/>
        <item x="26658"/>
        <item x="23561"/>
        <item x="6296"/>
        <item x="22695"/>
        <item x="16163"/>
        <item x="20435"/>
        <item x="10660"/>
        <item x="4793"/>
        <item x="17946"/>
        <item x="2021"/>
        <item x="16553"/>
        <item x="18239"/>
        <item x="20548"/>
        <item x="19023"/>
        <item x="24091"/>
        <item x="24459"/>
        <item x="7250"/>
        <item x="6898"/>
        <item x="17756"/>
        <item x="12800"/>
        <item x="20641"/>
        <item x="8486"/>
        <item x="4810"/>
        <item x="23417"/>
        <item x="18164"/>
        <item x="15192"/>
        <item x="3968"/>
        <item x="20167"/>
        <item x="12117"/>
        <item x="7646"/>
        <item x="15219"/>
        <item x="26135"/>
        <item x="6075"/>
        <item x="26922"/>
        <item x="10959"/>
        <item x="486"/>
        <item x="27359"/>
        <item x="20257"/>
        <item x="28236"/>
        <item x="8579"/>
        <item x="4125"/>
        <item x="11118"/>
        <item x="19268"/>
        <item x="5711"/>
        <item x="8169"/>
        <item x="8432"/>
        <item x="18111"/>
        <item x="21474"/>
        <item x="18872"/>
        <item x="15672"/>
        <item x="22820"/>
        <item x="1998"/>
        <item x="2867"/>
        <item x="25641"/>
        <item x="13624"/>
        <item x="22824"/>
        <item x="4328"/>
        <item x="17589"/>
        <item x="12500"/>
        <item x="10466"/>
        <item x="11894"/>
        <item x="2827"/>
        <item x="16069"/>
        <item x="9566"/>
        <item x="23682"/>
        <item x="27023"/>
        <item x="17673"/>
        <item x="20014"/>
        <item x="9519"/>
        <item x="7567"/>
        <item x="10865"/>
        <item x="26821"/>
        <item x="19947"/>
        <item x="23132"/>
        <item x="23422"/>
        <item x="27859"/>
        <item x="2079"/>
        <item x="3772"/>
        <item x="26563"/>
        <item x="16646"/>
        <item x="2622"/>
        <item x="27456"/>
        <item x="602"/>
        <item x="10069"/>
        <item x="21965"/>
        <item x="19430"/>
        <item x="7912"/>
        <item x="7290"/>
        <item x="22908"/>
        <item x="18715"/>
        <item x="11706"/>
        <item x="6367"/>
        <item x="14615"/>
        <item x="3191"/>
        <item x="7697"/>
        <item x="26561"/>
        <item x="26314"/>
        <item x="21570"/>
        <item x="5256"/>
        <item x="14106"/>
        <item x="22543"/>
        <item x="23194"/>
        <item x="3394"/>
        <item x="13487"/>
        <item x="9020"/>
        <item x="14593"/>
        <item x="27852"/>
        <item x="20636"/>
        <item x="24928"/>
        <item x="5614"/>
        <item x="9673"/>
        <item x="11731"/>
        <item x="19178"/>
        <item x="10265"/>
        <item x="3829"/>
        <item x="16301"/>
        <item x="9478"/>
        <item x="9432"/>
        <item x="21596"/>
        <item x="26161"/>
        <item x="6798"/>
        <item x="9553"/>
        <item x="17335"/>
        <item x="22127"/>
        <item x="14911"/>
        <item x="5678"/>
        <item x="23001"/>
        <item x="14121"/>
        <item x="7953"/>
        <item x="15383"/>
        <item x="9762"/>
        <item x="12002"/>
        <item x="15755"/>
        <item x="12728"/>
        <item x="14928"/>
        <item x="19223"/>
        <item x="15351"/>
        <item x="22253"/>
        <item x="9112"/>
        <item x="16319"/>
        <item x="6054"/>
        <item x="25877"/>
        <item x="11935"/>
        <item x="23356"/>
        <item x="8578"/>
        <item x="796"/>
        <item x="10212"/>
        <item x="24541"/>
        <item x="27375"/>
        <item x="4218"/>
        <item x="26458"/>
        <item x="875"/>
        <item x="8565"/>
        <item x="19221"/>
        <item x="20566"/>
        <item x="18080"/>
        <item x="13632"/>
        <item x="14509"/>
        <item x="15405"/>
        <item x="24935"/>
        <item x="14477"/>
        <item x="24631"/>
        <item x="11119"/>
        <item x="15874"/>
        <item x="25506"/>
        <item x="24178"/>
        <item x="2430"/>
        <item x="9739"/>
        <item x="8084"/>
        <item x="11477"/>
        <item x="22542"/>
        <item x="23684"/>
        <item x="12596"/>
        <item x="23888"/>
        <item x="19494"/>
        <item x="9491"/>
        <item x="17819"/>
        <item x="24450"/>
        <item x="6998"/>
        <item x="7833"/>
        <item x="19404"/>
        <item x="17321"/>
        <item x="13868"/>
        <item x="23945"/>
        <item x="14001"/>
        <item x="11755"/>
        <item x="15056"/>
        <item x="17415"/>
        <item x="13071"/>
        <item x="16687"/>
        <item x="17679"/>
        <item x="4771"/>
        <item x="10582"/>
        <item x="25842"/>
        <item x="574"/>
        <item x="7399"/>
        <item x="19636"/>
        <item x="13378"/>
        <item x="27166"/>
        <item x="27070"/>
        <item x="27991"/>
        <item x="25551"/>
        <item x="20371"/>
        <item x="27378"/>
        <item x="27758"/>
        <item x="11000"/>
        <item x="2359"/>
        <item x="5405"/>
        <item x="19001"/>
        <item x="15506"/>
        <item x="7901"/>
        <item x="13834"/>
        <item x="17590"/>
        <item x="4480"/>
        <item x="12176"/>
        <item x="1914"/>
        <item x="26294"/>
        <item x="17959"/>
        <item x="23137"/>
        <item x="4467"/>
        <item x="13306"/>
        <item x="2132"/>
        <item x="14426"/>
        <item x="17931"/>
        <item x="4113"/>
        <item x="1291"/>
        <item x="1961"/>
        <item x="17314"/>
        <item x="10604"/>
        <item x="16534"/>
        <item x="11653"/>
        <item x="21650"/>
        <item x="4431"/>
        <item x="17328"/>
        <item x="4045"/>
        <item x="13206"/>
        <item x="21569"/>
        <item x="8575"/>
        <item x="6282"/>
        <item x="4693"/>
        <item x="26829"/>
        <item x="14492"/>
        <item x="23705"/>
        <item x="6058"/>
        <item x="15377"/>
        <item x="17534"/>
        <item x="26937"/>
        <item x="17960"/>
        <item x="7656"/>
        <item x="21418"/>
        <item x="8740"/>
        <item x="7680"/>
        <item x="20048"/>
        <item x="25575"/>
        <item x="25864"/>
        <item x="25064"/>
        <item x="18452"/>
        <item x="5634"/>
        <item x="13974"/>
        <item x="20162"/>
        <item x="22275"/>
        <item x="4796"/>
        <item x="81"/>
        <item x="974"/>
        <item x="16401"/>
        <item x="21912"/>
        <item x="23726"/>
        <item x="5758"/>
        <item x="18842"/>
        <item x="18879"/>
        <item x="21361"/>
        <item x="257"/>
        <item x="18564"/>
        <item x="11582"/>
        <item x="8577"/>
        <item x="1254"/>
        <item x="22160"/>
        <item x="21572"/>
        <item x="22186"/>
        <item x="207"/>
        <item x="22188"/>
        <item x="27115"/>
        <item x="12007"/>
        <item x="15610"/>
        <item x="15456"/>
        <item x="20837"/>
        <item x="18503"/>
        <item x="18190"/>
        <item x="10242"/>
        <item x="20434"/>
        <item x="3152"/>
        <item x="17100"/>
        <item x="21443"/>
        <item x="25257"/>
        <item x="8375"/>
        <item x="24746"/>
        <item x="21483"/>
        <item x="15694"/>
        <item x="11645"/>
        <item x="4636"/>
        <item x="12389"/>
        <item x="15812"/>
        <item x="15208"/>
        <item x="12712"/>
        <item x="2466"/>
        <item x="9597"/>
        <item x="16409"/>
        <item x="3818"/>
        <item x="27561"/>
        <item x="17336"/>
        <item x="23391"/>
        <item x="13735"/>
        <item x="13754"/>
        <item x="19541"/>
        <item x="4017"/>
        <item x="14246"/>
        <item x="26734"/>
        <item x="8428"/>
        <item x="8729"/>
        <item x="14055"/>
        <item x="26082"/>
        <item x="18757"/>
        <item x="11650"/>
        <item x="12588"/>
        <item x="21441"/>
        <item x="1341"/>
        <item x="5337"/>
        <item x="28"/>
        <item x="16035"/>
        <item x="9550"/>
        <item x="26682"/>
        <item x="957"/>
        <item x="26310"/>
        <item x="5020"/>
        <item x="6712"/>
        <item x="331"/>
        <item x="10011"/>
        <item x="26837"/>
        <item x="25644"/>
        <item x="7897"/>
        <item x="23275"/>
        <item x="2617"/>
        <item x="12548"/>
        <item x="21329"/>
        <item x="11176"/>
        <item x="24576"/>
        <item x="24597"/>
        <item x="17437"/>
        <item x="19894"/>
        <item x="17194"/>
        <item x="12571"/>
        <item x="13706"/>
        <item x="28191"/>
        <item x="13371"/>
        <item x="28023"/>
        <item x="11386"/>
        <item x="25765"/>
        <item x="9800"/>
        <item x="11380"/>
        <item x="15743"/>
        <item x="10421"/>
        <item x="6775"/>
        <item x="25248"/>
        <item x="24417"/>
        <item x="11134"/>
        <item x="21127"/>
        <item x="12502"/>
        <item x="7187"/>
        <item x="7677"/>
        <item x="8387"/>
        <item x="17893"/>
        <item x="25430"/>
        <item x="21351"/>
        <item x="15480"/>
        <item x="10252"/>
        <item x="5003"/>
        <item x="17463"/>
        <item x="4405"/>
        <item x="17732"/>
        <item x="26968"/>
        <item x="14815"/>
        <item x="3013"/>
        <item x="19234"/>
        <item x="12935"/>
        <item x="8269"/>
        <item x="8700"/>
        <item x="27934"/>
        <item x="22665"/>
        <item x="19104"/>
        <item x="20284"/>
        <item x="6078"/>
        <item x="28154"/>
        <item x="14998"/>
        <item x="15803"/>
        <item x="9950"/>
        <item x="7195"/>
        <item x="27526"/>
        <item x="3172"/>
        <item x="18389"/>
        <item x="8551"/>
        <item x="25351"/>
        <item x="27792"/>
        <item x="15703"/>
        <item x="22097"/>
        <item x="15145"/>
        <item x="17225"/>
        <item x="10915"/>
        <item x="10794"/>
        <item x="16965"/>
        <item x="2567"/>
        <item x="12276"/>
        <item x="16694"/>
        <item x="2027"/>
        <item x="3484"/>
        <item x="27185"/>
        <item x="19949"/>
        <item x="15348"/>
        <item x="5419"/>
        <item x="15007"/>
        <item x="20655"/>
        <item x="10889"/>
        <item x="3631"/>
        <item x="23741"/>
        <item x="5125"/>
        <item x="8300"/>
        <item x="12372"/>
        <item x="7089"/>
        <item x="27996"/>
        <item x="13905"/>
        <item x="210"/>
        <item x="5725"/>
        <item x="16084"/>
        <item x="12435"/>
        <item x="22479"/>
        <item x="4712"/>
        <item x="10527"/>
        <item x="9602"/>
        <item x="11580"/>
        <item x="13695"/>
        <item x="11381"/>
        <item x="13756"/>
        <item x="2185"/>
        <item x="1016"/>
        <item x="13360"/>
        <item x="16946"/>
        <item x="10505"/>
        <item x="23543"/>
        <item x="2717"/>
        <item x="18293"/>
        <item x="2709"/>
        <item x="23766"/>
        <item x="3181"/>
        <item x="2012"/>
        <item x="23318"/>
        <item x="17811"/>
        <item x="17603"/>
        <item x="22599"/>
        <item x="19215"/>
        <item x="3933"/>
        <item x="21612"/>
        <item x="12911"/>
        <item x="3923"/>
        <item x="23854"/>
        <item x="24731"/>
        <item x="719"/>
        <item x="11058"/>
        <item x="6233"/>
        <item x="14096"/>
        <item x="5507"/>
        <item x="16592"/>
        <item x="74"/>
        <item x="22406"/>
        <item x="26572"/>
        <item x="4001"/>
        <item x="20323"/>
        <item x="5854"/>
        <item x="1956"/>
        <item x="8460"/>
        <item x="5876"/>
        <item x="18751"/>
        <item x="18868"/>
        <item x="10387"/>
        <item x="22304"/>
        <item x="9815"/>
        <item x="26448"/>
        <item x="24461"/>
        <item x="5978"/>
        <item x="8333"/>
        <item x="9731"/>
        <item x="1493"/>
        <item x="20857"/>
        <item x="20438"/>
        <item x="20170"/>
        <item x="8672"/>
        <item x="27763"/>
        <item x="7763"/>
        <item x="15221"/>
        <item x="14122"/>
        <item x="15758"/>
        <item x="24016"/>
        <item x="926"/>
        <item x="17580"/>
        <item x="26246"/>
        <item x="11261"/>
        <item x="24260"/>
        <item x="2829"/>
        <item x="19117"/>
        <item x="24823"/>
        <item x="21808"/>
        <item x="18270"/>
        <item x="697"/>
        <item x="14450"/>
        <item x="105"/>
        <item x="5341"/>
        <item x="25968"/>
        <item x="20089"/>
        <item x="21743"/>
        <item x="10310"/>
        <item x="24594"/>
        <item x="13275"/>
        <item x="20331"/>
        <item x="22365"/>
        <item x="27931"/>
        <item x="13956"/>
        <item x="14884"/>
        <item x="16816"/>
        <item x="13135"/>
        <item x="23935"/>
        <item x="13262"/>
        <item x="3615"/>
        <item x="17072"/>
        <item x="12484"/>
        <item x="28221"/>
        <item x="20453"/>
        <item x="16586"/>
        <item x="23366"/>
        <item x="2534"/>
        <item x="22816"/>
        <item x="27209"/>
        <item x="21952"/>
        <item x="22886"/>
        <item x="10404"/>
        <item x="6265"/>
        <item x="25614"/>
        <item x="4043"/>
        <item x="12049"/>
        <item x="6043"/>
        <item x="17533"/>
        <item x="23458"/>
        <item x="24836"/>
        <item x="770"/>
        <item x="20550"/>
        <item x="17654"/>
        <item x="323"/>
        <item x="66"/>
        <item x="5983"/>
        <item x="5251"/>
        <item x="2499"/>
        <item x="26794"/>
        <item x="9632"/>
        <item x="16438"/>
        <item x="20"/>
        <item x="24513"/>
        <item x="11720"/>
        <item x="14088"/>
        <item x="22835"/>
        <item x="18646"/>
        <item x="21545"/>
        <item x="8773"/>
        <item x="10394"/>
        <item x="4249"/>
        <item x="18787"/>
        <item x="16573"/>
        <item x="27754"/>
        <item x="25333"/>
        <item x="14647"/>
        <item x="19402"/>
        <item x="1453"/>
        <item x="24495"/>
        <item x="2110"/>
        <item x="1769"/>
        <item x="26230"/>
        <item x="5094"/>
        <item x="8483"/>
        <item x="10583"/>
        <item x="10070"/>
        <item x="17298"/>
        <item x="23954"/>
        <item x="27347"/>
        <item x="13631"/>
        <item x="16256"/>
        <item x="4988"/>
        <item x="17958"/>
        <item x="16240"/>
        <item x="3155"/>
        <item x="7053"/>
        <item x="1159"/>
        <item x="12861"/>
        <item x="28109"/>
        <item x="19558"/>
        <item x="20418"/>
        <item x="23526"/>
        <item x="2358"/>
        <item x="26275"/>
        <item x="5079"/>
        <item x="23433"/>
        <item x="10788"/>
        <item x="2195"/>
        <item x="4184"/>
        <item x="8446"/>
        <item x="7693"/>
        <item x="20714"/>
        <item x="16849"/>
        <item x="10415"/>
        <item x="9122"/>
        <item x="11790"/>
        <item x="26017"/>
        <item x="12692"/>
        <item x="11233"/>
        <item x="4076"/>
        <item x="15763"/>
        <item x="13270"/>
        <item x="1544"/>
        <item x="13246"/>
        <item x="6284"/>
        <item x="6253"/>
        <item x="13223"/>
        <item x="14863"/>
        <item x="22817"/>
        <item x="27569"/>
        <item x="8043"/>
        <item x="26860"/>
        <item x="18032"/>
        <item x="12085"/>
        <item x="13839"/>
        <item x="592"/>
        <item x="27035"/>
        <item x="19014"/>
        <item x="24202"/>
        <item x="18665"/>
        <item x="9431"/>
        <item x="18912"/>
        <item x="23120"/>
        <item x="25775"/>
        <item x="18102"/>
        <item x="6055"/>
        <item x="28287"/>
        <item x="12140"/>
        <item x="1825"/>
        <item x="11953"/>
        <item x="4789"/>
        <item x="20138"/>
        <item x="18940"/>
        <item x="18621"/>
        <item x="5967"/>
        <item x="24201"/>
        <item x="8356"/>
        <item x="7083"/>
        <item x="5219"/>
        <item x="16205"/>
        <item x="24675"/>
        <item x="2642"/>
        <item x="7506"/>
        <item x="26698"/>
        <item x="5269"/>
        <item x="11476"/>
        <item x="2777"/>
        <item x="10785"/>
        <item x="9317"/>
        <item x="24455"/>
        <item x="12455"/>
        <item x="6200"/>
        <item x="20132"/>
        <item x="26526"/>
        <item x="23885"/>
        <item x="658"/>
        <item x="10408"/>
        <item x="27462"/>
        <item x="2631"/>
        <item x="2960"/>
        <item x="19941"/>
        <item x="27681"/>
        <item x="736"/>
        <item x="25659"/>
        <item x="5868"/>
        <item x="21534"/>
        <item x="27005"/>
        <item x="3210"/>
        <item x="3010"/>
        <item x="21649"/>
        <item x="160"/>
        <item x="21254"/>
        <item x="13316"/>
        <item x="12682"/>
        <item x="248"/>
        <item x="1325"/>
        <item x="3684"/>
        <item x="1345"/>
        <item x="24706"/>
        <item x="24320"/>
        <item x="846"/>
        <item x="246"/>
        <item x="61"/>
        <item x="9740"/>
        <item x="13935"/>
        <item x="10696"/>
        <item x="16974"/>
        <item x="14017"/>
        <item x="14419"/>
        <item x="25612"/>
        <item x="8660"/>
        <item x="12609"/>
        <item x="9708"/>
        <item x="16475"/>
        <item x="1683"/>
        <item x="27310"/>
        <item x="13186"/>
        <item x="25573"/>
        <item x="15639"/>
        <item x="23542"/>
        <item x="26307"/>
        <item x="27966"/>
        <item x="3493"/>
        <item x="27801"/>
        <item x="19027"/>
        <item x="5258"/>
        <item x="18687"/>
        <item x="899"/>
        <item x="6705"/>
        <item x="14080"/>
        <item x="17598"/>
        <item x="4455"/>
        <item x="15042"/>
        <item x="26061"/>
        <item x="17396"/>
        <item x="12559"/>
        <item x="4347"/>
        <item x="7979"/>
        <item x="2148"/>
        <item x="21322"/>
        <item x="25458"/>
        <item x="1277"/>
        <item x="26711"/>
        <item x="7127"/>
        <item x="12350"/>
        <item x="17788"/>
        <item x="9419"/>
        <item x="3712"/>
        <item x="1379"/>
        <item x="7361"/>
        <item x="18006"/>
        <item x="22227"/>
        <item x="14518"/>
        <item x="4974"/>
        <item x="23603"/>
        <item x="10190"/>
        <item x="17588"/>
        <item x="1661"/>
        <item x="26303"/>
        <item x="10814"/>
        <item x="27260"/>
        <item x="26222"/>
        <item x="20193"/>
        <item x="10880"/>
        <item x="4386"/>
        <item x="22358"/>
        <item x="8503"/>
        <item x="27353"/>
        <item x="12664"/>
        <item x="12950"/>
        <item x="14126"/>
        <item x="4698"/>
        <item x="19224"/>
        <item x="5786"/>
        <item x="10656"/>
        <item x="15347"/>
        <item x="12340"/>
        <item x="12636"/>
        <item x="20740"/>
        <item x="23408"/>
        <item x="1014"/>
        <item x="27520"/>
        <item x="5014"/>
        <item x="9861"/>
        <item x="1538"/>
        <item x="7504"/>
        <item x="769"/>
        <item x="22994"/>
        <item x="5654"/>
        <item x="19824"/>
        <item x="6039"/>
        <item x="27478"/>
        <item x="24362"/>
        <item x="22210"/>
        <item x="27820"/>
        <item x="27781"/>
        <item x="20268"/>
        <item x="16580"/>
        <item x="17891"/>
        <item x="21583"/>
        <item x="17340"/>
        <item x="12817"/>
        <item x="17090"/>
        <item x="9489"/>
        <item x="8214"/>
        <item x="2614"/>
        <item x="27570"/>
        <item x="17153"/>
        <item x="7570"/>
        <item x="16150"/>
        <item x="17389"/>
        <item x="23963"/>
        <item x="14977"/>
        <item x="15963"/>
        <item x="6509"/>
        <item x="21059"/>
        <item x="2662"/>
        <item x="1074"/>
        <item x="6939"/>
        <item x="4948"/>
        <item x="15952"/>
        <item x="8827"/>
        <item x="22600"/>
        <item x="26344"/>
        <item x="12884"/>
        <item x="27825"/>
        <item x="21323"/>
        <item x="4540"/>
        <item x="15345"/>
        <item x="19154"/>
        <item x="505"/>
        <item x="17869"/>
        <item x="12933"/>
        <item x="2897"/>
        <item x="12093"/>
        <item x="4360"/>
        <item x="8170"/>
        <item x="3723"/>
        <item x="27535"/>
        <item x="5772"/>
        <item x="17259"/>
        <item x="1328"/>
        <item x="15925"/>
        <item x="15306"/>
        <item x="6434"/>
        <item x="16223"/>
        <item x="9239"/>
        <item x="17912"/>
        <item x="24579"/>
        <item x="27731"/>
        <item x="6192"/>
        <item x="18491"/>
        <item x="35"/>
        <item x="14993"/>
        <item x="3756"/>
        <item x="14399"/>
        <item x="7569"/>
        <item x="18717"/>
        <item x="13809"/>
        <item x="27461"/>
        <item x="15181"/>
        <item x="27433"/>
        <item x="24364"/>
        <item x="5449"/>
        <item x="20722"/>
        <item x="17711"/>
        <item x="24"/>
        <item x="11663"/>
        <item x="20345"/>
        <item x="23140"/>
        <item x="3582"/>
        <item x="15705"/>
        <item x="10825"/>
        <item x="19869"/>
        <item x="13567"/>
        <item x="18762"/>
        <item x="20071"/>
        <item x="4889"/>
        <item x="10116"/>
        <item x="20267"/>
        <item x="4959"/>
        <item x="27111"/>
        <item x="1004"/>
        <item x="18747"/>
        <item x="7449"/>
        <item x="7820"/>
        <item x="379"/>
        <item x="11147"/>
        <item x="9155"/>
        <item x="19204"/>
        <item x="22473"/>
        <item x="16655"/>
        <item x="5682"/>
        <item x="17548"/>
        <item x="19779"/>
        <item x="2975"/>
        <item x="27036"/>
        <item x="23258"/>
        <item x="8959"/>
        <item x="5830"/>
        <item x="15674"/>
        <item x="7311"/>
        <item x="12595"/>
        <item x="13140"/>
        <item x="6818"/>
        <item x="18943"/>
        <item x="17989"/>
        <item x="20458"/>
        <item x="8435"/>
        <item x="13752"/>
        <item x="5802"/>
        <item x="2758"/>
        <item x="5264"/>
        <item x="19350"/>
        <item x="25312"/>
        <item x="1279"/>
        <item x="4163"/>
        <item x="24242"/>
        <item x="18473"/>
        <item x="6804"/>
        <item x="12454"/>
        <item x="4293"/>
        <item x="17689"/>
        <item x="28297"/>
        <item x="4772"/>
        <item x="10385"/>
        <item x="19774"/>
        <item x="987"/>
        <item x="22518"/>
        <item x="4054"/>
        <item x="27539"/>
        <item x="17487"/>
        <item x="23582"/>
        <item x="7517"/>
        <item x="5831"/>
        <item x="9336"/>
        <item x="11132"/>
        <item x="1211"/>
        <item x="17299"/>
        <item x="10103"/>
        <item x="20556"/>
        <item x="23858"/>
        <item x="18361"/>
        <item x="14659"/>
        <item x="13117"/>
        <item x="23070"/>
        <item x="19253"/>
        <item x="5867"/>
        <item x="2773"/>
        <item x="22246"/>
        <item x="23325"/>
        <item x="17162"/>
        <item x="13570"/>
        <item x="14499"/>
        <item x="11525"/>
        <item x="209"/>
        <item x="6502"/>
        <item x="8175"/>
        <item x="16887"/>
        <item x="11124"/>
        <item x="24445"/>
        <item x="8468"/>
        <item x="21100"/>
        <item x="17861"/>
        <item x="3140"/>
        <item x="15644"/>
        <item x="3237"/>
        <item x="23925"/>
        <item x="13931"/>
        <item x="13581"/>
        <item x="3147"/>
        <item x="25824"/>
        <item x="20940"/>
        <item x="5434"/>
        <item x="25358"/>
        <item x="11411"/>
        <item x="26995"/>
        <item x="12161"/>
        <item x="7604"/>
        <item x="16167"/>
        <item x="2941"/>
        <item x="26646"/>
        <item x="18910"/>
        <item x="26817"/>
        <item x="27425"/>
        <item x="22113"/>
        <item x="1414"/>
        <item x="23299"/>
        <item x="10258"/>
        <item x="8508"/>
        <item x="20859"/>
        <item x="17398"/>
        <item x="12978"/>
        <item x="28329"/>
        <item x="16925"/>
        <item x="12452"/>
        <item x="15842"/>
        <item x="11839"/>
        <item x="18328"/>
        <item x="1462"/>
        <item x="9075"/>
        <item x="4800"/>
        <item x="12297"/>
        <item x="24465"/>
        <item x="9040"/>
        <item x="28194"/>
        <item x="28091"/>
        <item x="5354"/>
        <item x="25745"/>
        <item x="24578"/>
        <item x="25353"/>
        <item x="7069"/>
        <item x="15099"/>
        <item x="18785"/>
        <item x="15394"/>
        <item x="261"/>
        <item x="20847"/>
        <item x="5984"/>
        <item x="2381"/>
        <item x="3838"/>
        <item x="6385"/>
        <item x="11202"/>
        <item x="10401"/>
        <item x="10706"/>
        <item x="26785"/>
        <item x="8819"/>
        <item x="15497"/>
        <item x="15966"/>
        <item x="23015"/>
        <item x="13162"/>
        <item x="18119"/>
        <item x="496"/>
        <item x="9463"/>
        <item x="21781"/>
        <item x="7486"/>
        <item x="8669"/>
        <item x="18653"/>
        <item x="9047"/>
        <item x="24466"/>
        <item x="5027"/>
        <item x="6766"/>
        <item x="12300"/>
        <item x="24733"/>
        <item x="18636"/>
        <item x="9524"/>
        <item x="27564"/>
        <item x="18834"/>
        <item x="4535"/>
        <item x="16337"/>
        <item x="353"/>
        <item x="3001"/>
        <item x="7145"/>
        <item x="11369"/>
        <item x="22307"/>
        <item x="27684"/>
        <item x="18697"/>
        <item x="3097"/>
        <item x="24743"/>
        <item x="19447"/>
        <item x="22773"/>
        <item x="4749"/>
        <item x="12253"/>
        <item x="1108"/>
        <item x="28259"/>
        <item x="22286"/>
        <item x="24401"/>
        <item x="18411"/>
        <item x="9067"/>
        <item x="22336"/>
        <item x="8304"/>
        <item x="10355"/>
        <item x="26814"/>
        <item x="10478"/>
        <item x="8887"/>
        <item x="21717"/>
        <item x="23979"/>
        <item x="21391"/>
        <item x="21412"/>
        <item x="26803"/>
        <item x="19421"/>
        <item x="27811"/>
        <item x="21490"/>
        <item x="10057"/>
        <item x="13132"/>
        <item x="17169"/>
        <item x="9264"/>
        <item x="16688"/>
        <item x="17551"/>
        <item x="24551"/>
        <item x="12602"/>
        <item x="15198"/>
        <item x="1104"/>
        <item x="8842"/>
        <item x="15885"/>
        <item x="24747"/>
        <item x="8524"/>
        <item x="14329"/>
        <item x="5657"/>
        <item x="27584"/>
        <item x="17674"/>
        <item x="23096"/>
        <item x="18946"/>
        <item x="17232"/>
        <item x="27623"/>
        <item x="1079"/>
        <item x="867"/>
        <item x="6390"/>
        <item x="13430"/>
        <item x="25928"/>
        <item x="5760"/>
        <item x="22280"/>
        <item x="204"/>
        <item x="13963"/>
        <item x="13938"/>
        <item x="8213"/>
        <item x="20196"/>
        <item x="21176"/>
        <item x="337"/>
        <item x="14205"/>
        <item x="9988"/>
        <item x="18632"/>
        <item x="11206"/>
        <item x="2168"/>
        <item x="10372"/>
        <item x="611"/>
        <item x="1655"/>
        <item x="21467"/>
        <item x="13918"/>
        <item x="13387"/>
        <item x="27401"/>
        <item x="4863"/>
        <item x="22944"/>
        <item x="9069"/>
        <item x="13646"/>
        <item x="8327"/>
        <item x="15970"/>
        <item x="10511"/>
        <item x="22702"/>
        <item x="17222"/>
        <item x="10371"/>
        <item x="8488"/>
        <item x="26878"/>
        <item x="22236"/>
        <item x="22778"/>
        <item x="21998"/>
        <item x="10450"/>
        <item x="26672"/>
        <item x="13766"/>
        <item x="18508"/>
        <item x="17845"/>
        <item x="21078"/>
        <item x="18477"/>
        <item x="6491"/>
        <item x="4715"/>
        <item x="10721"/>
        <item x="11149"/>
        <item x="20803"/>
        <item x="26439"/>
        <item x="20786"/>
        <item x="24413"/>
        <item x="20293"/>
        <item x="2377"/>
        <item x="15161"/>
        <item x="2816"/>
        <item x="21585"/>
        <item x="25665"/>
        <item x="4245"/>
        <item x="22761"/>
        <item x="23039"/>
        <item x="10151"/>
        <item x="8637"/>
        <item x="22263"/>
        <item x="330"/>
        <item x="26298"/>
        <item x="8141"/>
        <item x="7285"/>
        <item x="10476"/>
        <item x="5115"/>
        <item x="19322"/>
        <item x="3823"/>
        <item x="8840"/>
        <item x="10172"/>
        <item x="21681"/>
        <item x="6691"/>
        <item x="3916"/>
        <item x="21577"/>
        <item x="9967"/>
        <item x="1815"/>
        <item x="723"/>
        <item x="16656"/>
        <item x="12751"/>
        <item x="16147"/>
        <item x="8671"/>
        <item x="11362"/>
        <item x="17880"/>
        <item x="12377"/>
        <item x="4086"/>
        <item x="16254"/>
        <item x="430"/>
        <item x="19874"/>
        <item x="24100"/>
        <item x="13547"/>
        <item x="6762"/>
        <item x="19741"/>
        <item x="17254"/>
        <item x="20551"/>
        <item x="17212"/>
        <item x="18944"/>
        <item x="22189"/>
        <item x="20537"/>
        <item x="8030"/>
        <item x="20757"/>
        <item x="5524"/>
        <item x="11091"/>
        <item x="28272"/>
        <item x="8938"/>
        <item x="24141"/>
        <item x="19719"/>
        <item x="7707"/>
        <item x="8720"/>
        <item x="16807"/>
        <item x="18409"/>
        <item x="12890"/>
        <item x="27588"/>
        <item x="19775"/>
        <item x="20672"/>
        <item x="11211"/>
        <item x="5896"/>
        <item x="19815"/>
        <item x="8200"/>
        <item x="7226"/>
        <item x="14162"/>
        <item x="1221"/>
        <item x="18298"/>
        <item x="20001"/>
        <item x="9936"/>
        <item x="19311"/>
        <item x="14649"/>
        <item x="7163"/>
        <item x="10570"/>
        <item x="23257"/>
        <item x="1311"/>
        <item x="2515"/>
        <item x="24821"/>
        <item x="14707"/>
        <item x="7062"/>
        <item x="20426"/>
        <item x="24355"/>
        <item x="4716"/>
        <item x="2361"/>
        <item x="8274"/>
        <item x="26013"/>
        <item x="11409"/>
        <item x="2000"/>
        <item x="5018"/>
        <item x="27671"/>
        <item x="28239"/>
        <item x="18932"/>
        <item x="14842"/>
        <item x="10078"/>
        <item x="12677"/>
        <item x="8795"/>
        <item x="28195"/>
        <item x="189"/>
        <item x="25733"/>
        <item x="8358"/>
        <item x="6283"/>
        <item x="28214"/>
        <item x="15199"/>
        <item x="8288"/>
        <item x="132"/>
        <item x="10423"/>
        <item x="22333"/>
        <item x="12164"/>
        <item x="24177"/>
        <item x="1006"/>
        <item x="1188"/>
        <item x="21629"/>
        <item x="1417"/>
        <item x="11960"/>
        <item x="8868"/>
        <item x="21271"/>
        <item x="13456"/>
        <item x="19113"/>
        <item x="7209"/>
        <item x="2755"/>
        <item x="17457"/>
        <item x="13160"/>
        <item x="18185"/>
        <item x="15227"/>
        <item x="20421"/>
        <item x="9894"/>
        <item x="27424"/>
        <item x="7829"/>
        <item x="23509"/>
        <item x="8402"/>
        <item x="3557"/>
        <item x="9736"/>
        <item x="21174"/>
        <item x="24978"/>
        <item x="11753"/>
        <item x="16911"/>
        <item x="2589"/>
        <item x="17710"/>
        <item x="5438"/>
        <item x="14372"/>
        <item x="22441"/>
        <item x="23488"/>
        <item x="11382"/>
        <item x="8620"/>
        <item x="25936"/>
        <item x="24522"/>
        <item x="10092"/>
        <item x="21961"/>
        <item x="22106"/>
        <item x="5377"/>
        <item x="4656"/>
        <item x="28143"/>
        <item x="701"/>
        <item x="8342"/>
        <item x="2708"/>
        <item x="8661"/>
        <item x="19516"/>
        <item x="13261"/>
        <item x="1530"/>
        <item x="12439"/>
        <item x="14794"/>
        <item x="25826"/>
        <item x="9097"/>
        <item x="7812"/>
        <item x="9649"/>
        <item x="27174"/>
        <item x="11895"/>
        <item x="9077"/>
        <item x="6168"/>
        <item x="27316"/>
        <item x="19295"/>
        <item x="3676"/>
        <item x="778"/>
        <item x="10761"/>
        <item x="19074"/>
        <item x="10892"/>
        <item x="18375"/>
        <item x="460"/>
        <item x="12563"/>
        <item x="21745"/>
        <item x="17801"/>
        <item x="25873"/>
        <item x="7196"/>
        <item x="12129"/>
        <item x="9471"/>
        <item x="28027"/>
        <item x="19118"/>
        <item x="21333"/>
        <item x="20653"/>
        <item x="10337"/>
        <item x="28182"/>
        <item x="3099"/>
        <item x="4507"/>
        <item x="1413"/>
        <item x="23781"/>
        <item x="2159"/>
        <item x="19660"/>
        <item x="9490"/>
        <item x="11278"/>
        <item x="18723"/>
        <item x="21046"/>
        <item x="27938"/>
        <item x="17306"/>
        <item x="22428"/>
        <item x="6358"/>
        <item x="11664"/>
        <item x="25671"/>
        <item x="13710"/>
        <item x="3617"/>
        <item x="25082"/>
        <item x="15752"/>
        <item x="25901"/>
        <item x="11273"/>
        <item x="9356"/>
        <item x="3885"/>
        <item x="15707"/>
        <item x="5368"/>
        <item x="14317"/>
        <item x="21901"/>
        <item x="6877"/>
        <item x="8029"/>
        <item x="6825"/>
        <item x="6790"/>
        <item x="23300"/>
        <item x="2492"/>
        <item x="25788"/>
        <item x="14307"/>
        <item x="3869"/>
        <item x="22663"/>
        <item x="25338"/>
        <item x="15203"/>
        <item x="7040"/>
        <item x="9502"/>
        <item x="7994"/>
        <item x="5475"/>
        <item x="26014"/>
        <item x="3055"/>
        <item x="16980"/>
        <item x="22888"/>
        <item x="4414"/>
        <item x="657"/>
        <item x="12295"/>
        <item x="13996"/>
        <item x="14962"/>
        <item x="17838"/>
        <item x="15774"/>
        <item x="16308"/>
        <item x="25368"/>
        <item x="16538"/>
        <item x="24303"/>
        <item x="24317"/>
        <item x="3745"/>
        <item x="11063"/>
        <item x="21139"/>
        <item x="22802"/>
        <item x="5848"/>
        <item x="27716"/>
        <item x="13466"/>
        <item x="13138"/>
        <item x="20011"/>
        <item x="17521"/>
        <item x="26914"/>
        <item x="12594"/>
        <item x="21464"/>
        <item x="8245"/>
        <item x="6756"/>
        <item x="2445"/>
        <item x="20640"/>
        <item x="19031"/>
        <item x="13444"/>
        <item x="21053"/>
        <item x="2240"/>
        <item x="12959"/>
        <item x="4349"/>
        <item x="24438"/>
        <item x="18416"/>
        <item x="6331"/>
        <item x="9657"/>
        <item x="8750"/>
        <item x="21670"/>
        <item x="7577"/>
        <item x="17826"/>
        <item x="12486"/>
        <item x="9294"/>
        <item x="8203"/>
        <item x="14949"/>
        <item x="12764"/>
        <item x="20140"/>
        <item x="12411"/>
        <item x="20567"/>
        <item x="27855"/>
        <item x="11412"/>
        <item x="20142"/>
        <item x="2196"/>
        <item x="17205"/>
        <item x="16001"/>
        <item x="3092"/>
        <item x="15938"/>
        <item x="3848"/>
        <item x="16273"/>
        <item x="23780"/>
        <item x="24483"/>
        <item x="9776"/>
        <item x="3873"/>
        <item x="23079"/>
        <item x="18760"/>
        <item x="27501"/>
        <item x="5402"/>
        <item x="24394"/>
        <item x="25030"/>
        <item x="19680"/>
        <item x="23426"/>
        <item x="15688"/>
        <item x="23021"/>
        <item x="3440"/>
        <item x="11325"/>
        <item x="8423"/>
        <item x="22199"/>
        <item x="14532"/>
        <item x="25494"/>
        <item x="15071"/>
        <item x="4072"/>
        <item x="2819"/>
        <item x="6969"/>
        <item x="22881"/>
        <item x="19994"/>
        <item x="22200"/>
        <item x="10863"/>
        <item x="18859"/>
        <item x="7084"/>
        <item x="14072"/>
        <item x="11719"/>
        <item x="15060"/>
        <item x="15519"/>
        <item x="2597"/>
        <item x="12050"/>
        <item x="18502"/>
        <item x="24600"/>
        <item x="22470"/>
        <item x="12812"/>
        <item x="17951"/>
        <item x="17323"/>
        <item x="27981"/>
        <item x="14801"/>
        <item x="18548"/>
        <item x="31"/>
        <item x="4181"/>
        <item x="16912"/>
        <item x="10820"/>
        <item x="6918"/>
        <item x="25421"/>
        <item x="7864"/>
        <item x="14400"/>
        <item x="21816"/>
        <item x="772"/>
        <item x="13494"/>
        <item x="19817"/>
        <item x="11279"/>
        <item x="24783"/>
        <item x="27198"/>
        <item x="22055"/>
        <item x="15064"/>
        <item x="24224"/>
        <item x="27495"/>
        <item x="7252"/>
        <item x="26404"/>
        <item x="10708"/>
        <item x="17624"/>
        <item x="194"/>
        <item x="1307"/>
        <item x="17545"/>
        <item x="25682"/>
        <item x="24911"/>
        <item x="12535"/>
        <item x="4434"/>
        <item x="11220"/>
        <item x="11990"/>
        <item x="10493"/>
        <item x="26811"/>
        <item x="6170"/>
        <item x="11555"/>
        <item x="8945"/>
        <item x="913"/>
        <item x="19189"/>
        <item x="28310"/>
        <item x="13354"/>
        <item x="27356"/>
        <item x="22442"/>
        <item x="20670"/>
        <item x="3182"/>
        <item x="11594"/>
        <item x="2265"/>
        <item x="4621"/>
        <item x="14115"/>
        <item x="27083"/>
        <item x="19399"/>
        <item x="17394"/>
        <item x="4798"/>
        <item x="9603"/>
        <item x="20087"/>
        <item x="13719"/>
        <item x="9170"/>
        <item x="23340"/>
        <item x="11744"/>
        <item x="13335"/>
        <item x="13507"/>
        <item x="9082"/>
        <item x="11814"/>
        <item x="16914"/>
        <item x="16781"/>
        <item x="28326"/>
        <item x="12483"/>
        <item x="10957"/>
        <item x="5171"/>
        <item x="6230"/>
        <item x="14170"/>
        <item x="15324"/>
        <item x="3606"/>
        <item x="18993"/>
        <item x="3731"/>
        <item x="25833"/>
        <item x="23350"/>
        <item x="20350"/>
        <item x="11680"/>
        <item x="26195"/>
        <item x="14650"/>
        <item x="19186"/>
        <item x="15548"/>
        <item x="28163"/>
        <item x="17406"/>
        <item x="5414"/>
        <item x="21565"/>
        <item x="16346"/>
        <item x="4167"/>
        <item x="18421"/>
        <item x="27298"/>
        <item x="20234"/>
        <item x="13344"/>
        <item x="26986"/>
        <item x="15988"/>
        <item x="13505"/>
        <item x="4699"/>
        <item x="9441"/>
        <item x="22884"/>
        <item x="17269"/>
        <item x="20683"/>
        <item x="3366"/>
        <item x="27463"/>
        <item x="4286"/>
        <item x="26321"/>
        <item x="17808"/>
        <item x="17433"/>
        <item x="3096"/>
        <item x="20735"/>
        <item x="27817"/>
        <item x="2327"/>
        <item x="10646"/>
        <item x="14767"/>
        <item x="10437"/>
        <item x="4990"/>
        <item x="23172"/>
        <item x="20658"/>
        <item x="2406"/>
        <item x="16637"/>
        <item x="17952"/>
        <item x="22410"/>
        <item x="10422"/>
        <item x="23229"/>
        <item x="16102"/>
        <item x="11088"/>
        <item x="21817"/>
        <item x="13566"/>
        <item x="14264"/>
        <item x="5986"/>
        <item x="10045"/>
        <item x="5586"/>
        <item x="5032"/>
        <item x="24025"/>
        <item x="2888"/>
        <item x="22980"/>
        <item x="377"/>
        <item x="26507"/>
        <item x="4858"/>
        <item x="6100"/>
        <item x="20712"/>
        <item x="11768"/>
        <item x="27274"/>
        <item x="3479"/>
        <item x="11512"/>
        <item x="5286"/>
        <item x="10775"/>
        <item x="22998"/>
        <item x="7300"/>
        <item x="4592"/>
        <item x="22644"/>
        <item x="10209"/>
        <item x="4756"/>
        <item x="15210"/>
        <item x="18678"/>
        <item x="13283"/>
        <item x="25653"/>
        <item x="22151"/>
        <item x="10447"/>
        <item x="17221"/>
        <item x="5401"/>
        <item x="23740"/>
        <item x="6784"/>
        <item x="17385"/>
        <item x="27008"/>
        <item x="7140"/>
        <item x="9662"/>
        <item x="24292"/>
        <item x="4893"/>
        <item x="8040"/>
        <item x="15626"/>
        <item x="2873"/>
        <item x="16080"/>
        <item x="26293"/>
        <item x="7243"/>
        <item x="1120"/>
        <item x="12404"/>
        <item x="5252"/>
        <item x="17110"/>
        <item x="19157"/>
        <item x="16929"/>
        <item x="982"/>
        <item x="9252"/>
        <item x="20480"/>
        <item x="16905"/>
        <item x="2333"/>
        <item x="14786"/>
        <item x="12667"/>
        <item x="27296"/>
        <item x="25529"/>
        <item x="10908"/>
        <item x="22956"/>
        <item x="12159"/>
        <item x="5480"/>
        <item x="20529"/>
        <item x="6760"/>
        <item x="16596"/>
        <item x="8258"/>
        <item x="7749"/>
        <item x="2934"/>
        <item x="16152"/>
        <item x="2958"/>
        <item x="5275"/>
        <item x="15862"/>
        <item x="7982"/>
        <item x="4628"/>
        <item x="4734"/>
        <item x="8234"/>
        <item x="7246"/>
        <item x="11809"/>
        <item x="22109"/>
        <item x="16652"/>
        <item x="11447"/>
        <item x="7367"/>
        <item x="20488"/>
        <item x="9981"/>
        <item x="25751"/>
        <item x="3335"/>
        <item x="5004"/>
        <item x="20608"/>
        <item x="15065"/>
        <item x="9353"/>
        <item x="11127"/>
        <item x="2649"/>
        <item x="18277"/>
        <item x="6551"/>
        <item x="4404"/>
        <item x="4930"/>
        <item x="11950"/>
        <item x="16433"/>
        <item x="25052"/>
        <item x="13009"/>
        <item x="7414"/>
        <item x="36"/>
        <item x="16283"/>
        <item x="15718"/>
        <item x="25483"/>
        <item x="20791"/>
        <item x="12482"/>
        <item x="19885"/>
        <item x="6669"/>
        <item x="17178"/>
        <item x="6836"/>
        <item x="20854"/>
        <item x="18067"/>
        <item x="21590"/>
        <item x="15225"/>
        <item x="3741"/>
        <item x="5952"/>
        <item x="27624"/>
        <item x="25610"/>
        <item x="22957"/>
        <item x="15359"/>
        <item x="20239"/>
        <item x="23146"/>
        <item x="18249"/>
        <item x="509"/>
        <item x="23068"/>
        <item x="19457"/>
        <item x="8799"/>
        <item x="9993"/>
        <item x="27179"/>
        <item x="5326"/>
        <item x="14776"/>
        <item x="25293"/>
        <item x="901"/>
        <item x="14839"/>
        <item x="890"/>
        <item x="23093"/>
        <item x="218"/>
        <item x="6129"/>
        <item x="25616"/>
        <item x="27504"/>
        <item x="4002"/>
        <item x="21320"/>
        <item x="9580"/>
        <item x="22785"/>
        <item x="14540"/>
        <item x="1314"/>
        <item x="885"/>
        <item x="23413"/>
        <item x="7237"/>
        <item x="4460"/>
        <item x="14633"/>
        <item x="10274"/>
        <item x="18323"/>
        <item x="23737"/>
        <item x="5230"/>
        <item x="13531"/>
        <item x="19075"/>
        <item x="27854"/>
        <item x="4299"/>
        <item x="25415"/>
        <item x="2179"/>
        <item x="18281"/>
        <item x="27194"/>
        <item x="8007"/>
        <item x="17081"/>
        <item x="12098"/>
        <item x="10735"/>
        <item x="14982"/>
        <item x="13976"/>
        <item x="24440"/>
        <item x="22243"/>
        <item x="6570"/>
        <item x="10680"/>
        <item x="3314"/>
        <item x="20066"/>
        <item x="7238"/>
        <item x="14130"/>
        <item x="14756"/>
        <item x="16304"/>
        <item x="6761"/>
        <item x="10641"/>
        <item x="5821"/>
        <item x="23752"/>
        <item x="5836"/>
        <item x="3374"/>
        <item x="1418"/>
        <item x="10974"/>
        <item x="9171"/>
        <item x="22231"/>
        <item x="11338"/>
        <item x="12414"/>
        <item x="15106"/>
        <item x="6592"/>
        <item x="20731"/>
        <item x="18366"/>
        <item x="21379"/>
        <item x="19703"/>
        <item x="23762"/>
        <item x="6628"/>
        <item x="20615"/>
        <item x="26831"/>
        <item x="10518"/>
        <item x="27575"/>
        <item x="27206"/>
        <item x="14640"/>
        <item x="4087"/>
        <item x="2346"/>
        <item x="5360"/>
        <item x="11595"/>
        <item x="14844"/>
        <item x="215"/>
        <item x="23477"/>
        <item x="14219"/>
        <item x="27129"/>
        <item x="3788"/>
        <item x="4339"/>
        <item x="8096"/>
        <item x="8917"/>
        <item x="5238"/>
        <item x="5026"/>
        <item x="4849"/>
        <item x="27652"/>
        <item x="11474"/>
        <item x="6569"/>
        <item x="26073"/>
        <item x="28145"/>
        <item x="11624"/>
        <item x="27973"/>
        <item x="21280"/>
        <item x="15918"/>
        <item x="12082"/>
        <item x="17036"/>
        <item x="4721"/>
        <item x="6532"/>
        <item x="21089"/>
        <item x="9591"/>
        <item x="27371"/>
        <item x="1598"/>
        <item x="17945"/>
        <item x="4695"/>
        <item x="2256"/>
        <item x="19659"/>
        <item x="6702"/>
        <item x="1072"/>
        <item x="16410"/>
        <item x="247"/>
        <item x="4767"/>
        <item x="22457"/>
        <item x="2878"/>
        <item x="18400"/>
        <item x="21052"/>
        <item x="20277"/>
        <item x="10107"/>
        <item x="17351"/>
        <item x="6573"/>
        <item x="10844"/>
        <item x="27702"/>
        <item x="1810"/>
        <item x="22180"/>
        <item x="7354"/>
        <item x="13800"/>
        <item x="2868"/>
        <item x="923"/>
        <item x="25000"/>
        <item x="9131"/>
        <item x="18658"/>
        <item x="19721"/>
        <item x="4004"/>
        <item x="4736"/>
        <item x="16650"/>
        <item x="7287"/>
        <item x="2532"/>
        <item x="18680"/>
        <item x="17082"/>
        <item x="1922"/>
        <item x="8293"/>
        <item x="15109"/>
        <item x="3005"/>
        <item x="20266"/>
        <item x="25341"/>
        <item x="7701"/>
        <item x="9666"/>
        <item x="8922"/>
        <item x="15864"/>
        <item x="2998"/>
        <item x="15335"/>
        <item x="9473"/>
        <item x="27955"/>
        <item x="16959"/>
        <item x="17114"/>
        <item x="7934"/>
        <item x="6864"/>
        <item x="14725"/>
        <item x="24728"/>
        <item x="8656"/>
        <item x="1425"/>
        <item x="1557"/>
        <item x="2458"/>
        <item x="5963"/>
        <item x="18155"/>
        <item x="12560"/>
        <item x="6125"/>
        <item x="20845"/>
        <item x="24840"/>
        <item x="3863"/>
        <item x="14211"/>
        <item x="22648"/>
        <item x="10874"/>
        <item x="10602"/>
        <item x="26384"/>
        <item x="9103"/>
        <item x="14173"/>
        <item x="23468"/>
        <item x="19357"/>
        <item x="11113"/>
        <item x="25083"/>
        <item x="11067"/>
        <item x="17485"/>
        <item x="15677"/>
        <item x="8144"/>
        <item x="26912"/>
        <item x="21466"/>
        <item x="22430"/>
        <item x="17939"/>
        <item x="23466"/>
        <item x="10787"/>
        <item x="23430"/>
        <item x="15851"/>
        <item x="8033"/>
        <item x="4350"/>
        <item x="16476"/>
        <item x="3683"/>
        <item x="1471"/>
        <item x="9560"/>
        <item x="18650"/>
        <item x="25203"/>
        <item x="9942"/>
        <item x="20400"/>
        <item x="17361"/>
        <item x="15381"/>
        <item x="11961"/>
        <item x="11250"/>
        <item x="15929"/>
        <item x="27114"/>
        <item x="23427"/>
        <item x="10093"/>
        <item x="20902"/>
        <item x="12204"/>
        <item x="5563"/>
        <item x="12417"/>
        <item x="128"/>
        <item x="3056"/>
        <item x="24565"/>
        <item x="19748"/>
        <item x="17494"/>
        <item x="19839"/>
        <item x="4296"/>
        <item x="3857"/>
        <item x="16135"/>
        <item x="3866"/>
        <item x="16065"/>
        <item x="6771"/>
        <item x="26740"/>
        <item x="6365"/>
        <item x="10100"/>
        <item x="9891"/>
        <item x="28251"/>
        <item x="27088"/>
        <item x="18497"/>
        <item x="6128"/>
        <item x="6160"/>
        <item x="7729"/>
        <item x="3546"/>
        <item x="21002"/>
        <item x="21894"/>
        <item x="15557"/>
        <item x="13612"/>
        <item x="24053"/>
        <item x="6226"/>
        <item x="15172"/>
        <item x="25536"/>
        <item x="26516"/>
        <item x="14836"/>
        <item x="14"/>
        <item x="17122"/>
        <item x="9719"/>
        <item x="7851"/>
        <item x="5793"/>
        <item x="3014"/>
        <item x="3533"/>
        <item x="14159"/>
        <item x="27774"/>
        <item x="14049"/>
        <item x="15188"/>
        <item x="27412"/>
        <item x="2726"/>
        <item x="28113"/>
        <item x="3718"/>
        <item x="24378"/>
        <item x="19423"/>
        <item x="2496"/>
        <item x="26327"/>
        <item x="26114"/>
        <item x="20123"/>
        <item x="5660"/>
        <item x="9380"/>
        <item x="22705"/>
        <item x="12445"/>
        <item x="6119"/>
        <item x="24508"/>
        <item x="27700"/>
        <item x="19547"/>
        <item x="1316"/>
        <item x="17107"/>
        <item x="20767"/>
        <item x="2646"/>
        <item x="28132"/>
        <item x="4519"/>
        <item x="26204"/>
        <item x="1130"/>
        <item x="7717"/>
        <item x="13647"/>
        <item x="399"/>
        <item x="27911"/>
        <item x="9904"/>
        <item x="6432"/>
        <item x="24671"/>
        <item x="24612"/>
        <item x="22689"/>
        <item x="8326"/>
        <item x="19711"/>
        <item x="25367"/>
        <item x="7272"/>
        <item x="678"/>
        <item x="19551"/>
        <item x="14058"/>
        <item x="20704"/>
        <item x="1257"/>
        <item x="26181"/>
        <item x="2917"/>
        <item x="22670"/>
        <item x="14352"/>
        <item x="18299"/>
        <item x="26187"/>
        <item x="19651"/>
        <item x="14233"/>
        <item x="7030"/>
        <item x="26864"/>
        <item x="17208"/>
        <item x="7546"/>
        <item x="7273"/>
        <item x="25069"/>
        <item x="7047"/>
        <item x="25096"/>
        <item x="3030"/>
        <item x="25473"/>
        <item x="5558"/>
        <item x="8982"/>
        <item x="22808"/>
        <item x="28180"/>
        <item x="4211"/>
        <item x="13530"/>
        <item x="90"/>
        <item x="8962"/>
        <item x="7599"/>
        <item x="13353"/>
        <item x="1873"/>
        <item x="6843"/>
        <item x="20596"/>
        <item x="20292"/>
        <item x="19004"/>
        <item x="9087"/>
        <item x="12612"/>
        <item x="27204"/>
        <item x="12339"/>
        <item x="13835"/>
        <item x="25926"/>
        <item x="11430"/>
        <item x="3051"/>
        <item x="9644"/>
        <item x="15160"/>
        <item x="4186"/>
        <item x="12685"/>
        <item x="7905"/>
        <item x="12387"/>
        <item x="11577"/>
        <item x="10686"/>
        <item x="6429"/>
        <item x="21281"/>
        <item x="20785"/>
        <item x="14627"/>
        <item x="15893"/>
        <item x="26535"/>
        <item x="12333"/>
        <item x="3091"/>
        <item x="15117"/>
        <item x="3625"/>
        <item x="19854"/>
        <item x="14053"/>
        <item x="23230"/>
        <item x="18620"/>
        <item x="22464"/>
        <item x="5398"/>
        <item x="24229"/>
        <item x="2794"/>
        <item x="6692"/>
        <item x="11304"/>
        <item x="6382"/>
        <item x="3717"/>
        <item x="25441"/>
        <item x="11323"/>
        <item x="15174"/>
        <item x="24544"/>
        <item x="11483"/>
        <item x="16765"/>
        <item x="15401"/>
        <item x="26470"/>
        <item x="730"/>
        <item x="14904"/>
        <item x="9608"/>
        <item x="14101"/>
        <item x="2626"/>
        <item x="12717"/>
        <item x="18984"/>
        <item x="7230"/>
        <item x="20109"/>
        <item x="25750"/>
        <item x="13979"/>
        <item x="21034"/>
        <item x="24839"/>
        <item x="7996"/>
        <item x="20762"/>
        <item x="15797"/>
        <item x="1940"/>
        <item x="22030"/>
        <item x="8146"/>
        <item x="14878"/>
        <item x="20226"/>
        <item x="10741"/>
        <item x="22658"/>
        <item x="24223"/>
        <item x="15892"/>
        <item x="925"/>
        <item x="1562"/>
        <item x="22293"/>
        <item x="15685"/>
        <item x="13641"/>
        <item x="12149"/>
        <item x="3935"/>
        <item x="19305"/>
        <item x="11905"/>
        <item x="13769"/>
        <item x="3135"/>
        <item x="25902"/>
        <item x="13158"/>
        <item x="1477"/>
        <item x="4401"/>
        <item x="3765"/>
        <item x="7402"/>
        <item x="22963"/>
        <item x="25331"/>
        <item x="6352"/>
        <item x="3547"/>
        <item x="18941"/>
        <item x="9920"/>
        <item x="19348"/>
        <item x="17345"/>
        <item x="25787"/>
        <item x="19909"/>
        <item x="671"/>
        <item x="14858"/>
        <item x="14369"/>
        <item x="6982"/>
        <item x="20793"/>
        <item x="16755"/>
        <item x="22629"/>
        <item x="19070"/>
        <item x="12308"/>
        <item x="23320"/>
        <item x="15424"/>
        <item x="24343"/>
        <item x="26152"/>
        <item x="5145"/>
        <item x="9292"/>
        <item x="16664"/>
        <item x="4968"/>
        <item x="19862"/>
        <item x="14867"/>
        <item x="7981"/>
        <item x="20247"/>
        <item x="1879"/>
        <item x="11973"/>
        <item x="1633"/>
        <item x="10726"/>
        <item x="23078"/>
        <item x="6726"/>
        <item x="13180"/>
        <item x="2077"/>
        <item x="18449"/>
        <item x="23471"/>
        <item x="18478"/>
        <item x="21115"/>
        <item x="15283"/>
        <item x="24691"/>
        <item x="1900"/>
        <item x="19035"/>
        <item x="12267"/>
        <item x="24723"/>
        <item x="11296"/>
        <item x="4723"/>
        <item x="10323"/>
        <item x="1682"/>
        <item x="26976"/>
        <item x="3245"/>
        <item x="2345"/>
        <item x="1242"/>
        <item x="5754"/>
        <item x="2932"/>
        <item x="7650"/>
        <item x="10484"/>
        <item x="8826"/>
        <item x="176"/>
        <item x="3603"/>
        <item x="6727"/>
        <item x="5639"/>
        <item x="698"/>
        <item x="23333"/>
        <item x="17846"/>
        <item x="3452"/>
        <item x="3801"/>
        <item x="11564"/>
        <item x="5601"/>
        <item x="23367"/>
        <item x="17467"/>
        <item x="5607"/>
        <item x="26336"/>
        <item x="13394"/>
        <item x="26087"/>
        <item x="4173"/>
        <item x="10426"/>
        <item x="13231"/>
        <item x="14348"/>
        <item x="20667"/>
        <item x="5715"/>
        <item x="14452"/>
        <item x="5840"/>
        <item x="22211"/>
        <item x="21073"/>
        <item x="13172"/>
        <item x="15697"/>
        <item x="15550"/>
        <item x="16756"/>
        <item x="6543"/>
        <item x="9636"/>
        <item x="17343"/>
        <item x="18271"/>
        <item x="3941"/>
        <item x="4877"/>
        <item x="18335"/>
        <item x="22146"/>
        <item x="26560"/>
        <item x="26231"/>
        <item x="20530"/>
        <item x="22862"/>
        <item x="27593"/>
        <item x="3561"/>
        <item x="1342"/>
        <item x="773"/>
        <item x="3926"/>
        <item x="2594"/>
        <item x="17783"/>
        <item x="25347"/>
        <item x="14974"/>
        <item x="3390"/>
        <item x="24519"/>
        <item x="7948"/>
        <item x="12508"/>
        <item x="2413"/>
        <item x="15190"/>
        <item x="6794"/>
        <item x="17982"/>
        <item x="25068"/>
        <item x="27921"/>
        <item x="8404"/>
        <item x="21930"/>
        <item x="6000"/>
        <item x="16998"/>
        <item x="19685"/>
        <item x="28352"/>
        <item x="4687"/>
        <item x="2115"/>
        <item x="21523"/>
        <item x="182"/>
        <item x="10176"/>
        <item x="18866"/>
        <item x="3247"/>
        <item x="7200"/>
        <item x="11877"/>
        <item x="14909"/>
        <item x="21902"/>
        <item x="12011"/>
        <item x="4624"/>
        <item x="18911"/>
        <item x="6512"/>
        <item x="4627"/>
        <item x="23045"/>
        <item x="26104"/>
        <item x="1469"/>
        <item x="3263"/>
        <item x="18579"/>
        <item x="11368"/>
        <item x="12170"/>
        <item x="28231"/>
        <item x="15731"/>
        <item x="24906"/>
        <item x="2750"/>
        <item x="1478"/>
        <item x="14947"/>
        <item x="19701"/>
        <item x="7779"/>
        <item x="10866"/>
        <item x="4114"/>
        <item x="14536"/>
        <item x="22641"/>
        <item x="23027"/>
        <item x="10658"/>
        <item x="13887"/>
        <item x="18568"/>
        <item x="15015"/>
        <item x="3176"/>
        <item x="14770"/>
        <item x="26491"/>
        <item x="22388"/>
        <item x="15956"/>
        <item x="26077"/>
        <item x="10967"/>
        <item x="26809"/>
        <item x="7330"/>
        <item x="26838"/>
        <item x="28307"/>
        <item x="6383"/>
        <item x="26899"/>
        <item x="9642"/>
        <item x="19700"/>
        <item x="19412"/>
        <item x="23155"/>
        <item x="1289"/>
        <item x="19794"/>
        <item x="6728"/>
        <item x="2215"/>
        <item x="24695"/>
        <item x="25001"/>
        <item x="9167"/>
        <item x="25686"/>
        <item x="25960"/>
        <item x="20734"/>
        <item x="27241"/>
        <item x="14288"/>
        <item x="3953"/>
        <item x="24990"/>
        <item x="22052"/>
        <item x="15452"/>
        <item x="12067"/>
        <item x="10077"/>
        <item x="7498"/>
        <item x="12616"/>
        <item x="6668"/>
        <item x="23789"/>
        <item x="19046"/>
        <item x="20887"/>
        <item x="18606"/>
        <item x="22877"/>
        <item x="15756"/>
        <item x="21507"/>
        <item x="20577"/>
        <item x="24857"/>
        <item x="12834"/>
        <item x="20590"/>
        <item x="22782"/>
        <item x="17716"/>
        <item x="25255"/>
        <item x="24903"/>
        <item x="5958"/>
        <item x="17903"/>
        <item x="11529"/>
        <item x="2304"/>
        <item x="9055"/>
        <item x="20700"/>
        <item x="15809"/>
        <item x="15527"/>
        <item x="9172"/>
        <item x="27167"/>
        <item x="23601"/>
        <item x="4998"/>
        <item x="28151"/>
        <item x="3470"/>
        <item x="8838"/>
        <item x="4025"/>
        <item x="25172"/>
        <item x="600"/>
        <item x="20407"/>
        <item x="16295"/>
        <item x="18325"/>
        <item x="5324"/>
        <item x="14810"/>
        <item x="25830"/>
        <item x="4713"/>
        <item x="19380"/>
        <item x="9980"/>
        <item x="10571"/>
        <item x="7470"/>
        <item x="7735"/>
        <item x="20381"/>
        <item x="7054"/>
        <item x="12397"/>
        <item x="24316"/>
        <item x="25183"/>
        <item x="1729"/>
        <item x="11599"/>
        <item x="19676"/>
        <item x="14443"/>
        <item x="17263"/>
        <item x="4745"/>
        <item x="21934"/>
        <item x="24970"/>
        <item x="8153"/>
        <item x="17897"/>
        <item x="13431"/>
        <item x="20020"/>
        <item x="24799"/>
        <item x="18360"/>
        <item x="12042"/>
        <item x="25502"/>
        <item x="10246"/>
        <item x="22712"/>
        <item x="28279"/>
        <item x="2060"/>
        <item x="11800"/>
        <item x="18850"/>
        <item x="8492"/>
        <item x="2050"/>
        <item x="22383"/>
        <item x="20117"/>
        <item x="21772"/>
        <item x="5403"/>
        <item x="2372"/>
        <item x="4305"/>
        <item x="10219"/>
        <item x="4336"/>
        <item x="15411"/>
        <item x="13090"/>
        <item x="11524"/>
        <item x="20299"/>
        <item x="27589"/>
        <item x="22488"/>
        <item x="13880"/>
        <item x="10816"/>
        <item x="13591"/>
        <item x="26517"/>
        <item x="5922"/>
        <item x="27876"/>
        <item x="27021"/>
        <item x="24043"/>
        <item x="20660"/>
        <item x="16774"/>
        <item x="15658"/>
        <item x="22170"/>
        <item x="10836"/>
        <item x="21263"/>
        <item x="4669"/>
        <item x="9671"/>
        <item x="17267"/>
        <item x="1071"/>
        <item x="7514"/>
        <item x="10919"/>
        <item x="18829"/>
        <item x="18358"/>
        <item x="18994"/>
        <item x="7987"/>
        <item x="24678"/>
        <item x="23002"/>
        <item x="2899"/>
        <item x="12405"/>
        <item x="22774"/>
        <item x="7017"/>
        <item x="16040"/>
        <item x="7435"/>
        <item x="12052"/>
        <item x="5276"/>
        <item x="6992"/>
        <item x="14298"/>
        <item x="12503"/>
        <item x="1785"/>
        <item x="9589"/>
        <item x="23663"/>
        <item x="25085"/>
        <item x="17761"/>
        <item x="17239"/>
        <item x="26779"/>
        <item x="17492"/>
        <item x="21319"/>
        <item x="13889"/>
        <item x="18167"/>
        <item x="688"/>
        <item x="8309"/>
        <item x="8425"/>
        <item x="8691"/>
        <item x="19309"/>
        <item x="8844"/>
        <item x="23297"/>
        <item x="14327"/>
        <item x="852"/>
        <item x="8298"/>
        <item x="118"/>
        <item x="10261"/>
        <item x="8414"/>
        <item x="14803"/>
        <item x="13226"/>
        <item x="16722"/>
        <item x="27640"/>
        <item x="4082"/>
        <item x="2126"/>
        <item x="6317"/>
        <item x="3376"/>
        <item x="20931"/>
        <item x="4861"/>
        <item x="5237"/>
        <item x="10612"/>
        <item x="5764"/>
        <item x="23252"/>
        <item x="19112"/>
        <item x="17549"/>
        <item x="12644"/>
        <item x="18893"/>
        <item x="13569"/>
        <item x="9415"/>
        <item x="25316"/>
        <item x="1902"/>
        <item x="23200"/>
        <item x="8692"/>
        <item x="19580"/>
        <item x="14719"/>
        <item x="7929"/>
        <item x="20255"/>
        <item x="20921"/>
        <item x="14149"/>
        <item x="17171"/>
        <item x="15922"/>
        <item x="21660"/>
        <item x="2781"/>
        <item x="19122"/>
        <item x="15547"/>
        <item x="589"/>
        <item x="26236"/>
        <item x="24735"/>
        <item x="27388"/>
        <item x="6489"/>
        <item x="22322"/>
        <item x="10891"/>
        <item x="25569"/>
        <item x="12638"/>
        <item x="1050"/>
        <item x="12144"/>
        <item x="15748"/>
        <item x="6336"/>
        <item x="22017"/>
        <item x="295"/>
        <item x="27161"/>
        <item x="1099"/>
        <item x="16634"/>
        <item x="24741"/>
        <item x="12310"/>
        <item x="683"/>
        <item x="7742"/>
        <item x="16358"/>
        <item x="17245"/>
        <item x="19634"/>
        <item x="27459"/>
        <item x="19766"/>
        <item x="11394"/>
        <item x="6220"/>
        <item x="2405"/>
        <item x="16447"/>
        <item x="7630"/>
        <item x="28204"/>
        <item x="25819"/>
        <item x="8943"/>
        <item x="15574"/>
        <item x="24533"/>
        <item x="13840"/>
        <item x="7071"/>
        <item x="23791"/>
        <item x="12904"/>
        <item x="1202"/>
        <item x="13687"/>
        <item x="28014"/>
        <item x="7716"/>
        <item x="28315"/>
        <item x="5994"/>
        <item x="7758"/>
        <item x="27484"/>
        <item x="14717"/>
        <item x="7872"/>
        <item x="7824"/>
        <item x="7219"/>
        <item x="27843"/>
        <item x="16467"/>
        <item x="3940"/>
        <item x="14826"/>
        <item x="9722"/>
        <item x="13792"/>
        <item x="20166"/>
        <item x="4344"/>
        <item x="22393"/>
        <item x="18826"/>
        <item x="17715"/>
        <item x="2962"/>
        <item x="11340"/>
        <item x="1640"/>
        <item x="17692"/>
        <item x="20690"/>
        <item x="9689"/>
        <item x="17123"/>
        <item x="5340"/>
        <item x="5704"/>
        <item x="8710"/>
        <item x="22899"/>
        <item x="20830"/>
        <item x="25760"/>
        <item x="9313"/>
        <item x="22718"/>
        <item x="21180"/>
        <item x="1087"/>
        <item x="24501"/>
        <item x="22832"/>
        <item x="6578"/>
        <item x="5737"/>
        <item x="16559"/>
        <item x="27832"/>
        <item x="12158"/>
        <item x="3600"/>
        <item x="18708"/>
        <item x="19197"/>
        <item x="11144"/>
        <item x="20446"/>
        <item x="4254"/>
        <item x="17565"/>
        <item x="12109"/>
        <item x="21028"/>
        <item x="19677"/>
        <item x="6272"/>
        <item x="12013"/>
        <item x="19209"/>
        <item x="16648"/>
        <item x="27277"/>
        <item x="16157"/>
        <item x="13232"/>
        <item x="18343"/>
        <item x="15881"/>
        <item x="5992"/>
        <item x="12582"/>
        <item x="17998"/>
        <item x="13746"/>
        <item x="26487"/>
        <item x="3526"/>
        <item x="21532"/>
        <item x="10558"/>
        <item x="759"/>
        <item x="22687"/>
        <item x="22922"/>
        <item x="4688"/>
        <item x="27464"/>
        <item x="26007"/>
        <item x="24154"/>
        <item x="16235"/>
        <item x="20471"/>
        <item x="23259"/>
        <item x="27100"/>
        <item x="23406"/>
        <item x="28339"/>
        <item x="1925"/>
        <item x="1520"/>
        <item x="9803"/>
        <item x="19237"/>
        <item x="1893"/>
        <item x="17858"/>
        <item x="16215"/>
        <item x="23593"/>
        <item x="14574"/>
        <item x="19410"/>
        <item x="23353"/>
        <item x="8480"/>
        <item x="3309"/>
        <item x="25758"/>
        <item x="19397"/>
        <item x="7378"/>
        <item x="10210"/>
        <item x="9272"/>
        <item x="7865"/>
        <item x="21611"/>
        <item x="22906"/>
        <item x="15625"/>
        <item x="2863"/>
        <item x="5072"/>
        <item x="23905"/>
        <item x="7257"/>
        <item x="10243"/>
        <item x="19061"/>
        <item x="10438"/>
        <item x="25"/>
        <item x="19780"/>
        <item x="2687"/>
        <item x="5308"/>
        <item x="3018"/>
        <item x="16421"/>
        <item x="2752"/>
        <item x="17528"/>
        <item x="24682"/>
        <item x="4055"/>
        <item x="4516"/>
        <item x="15311"/>
        <item x="17614"/>
        <item x="3727"/>
        <item x="2197"/>
        <item x="27271"/>
        <item x="16276"/>
        <item x="8495"/>
        <item x="24048"/>
        <item x="13610"/>
        <item x="11019"/>
        <item x="893"/>
        <item x="12312"/>
        <item x="16705"/>
        <item x="8846"/>
        <item x="23502"/>
        <item x="8297"/>
        <item x="24684"/>
        <item x="27902"/>
        <item x="12343"/>
        <item x="23428"/>
        <item x="15215"/>
        <item x="24383"/>
        <item x="27988"/>
        <item x="13171"/>
        <item x="17482"/>
        <item x="12949"/>
        <item x="10365"/>
        <item x="22202"/>
        <item x="28176"/>
        <item x="4487"/>
        <item x="21047"/>
        <item x="1676"/>
        <item x="13053"/>
        <item x="20207"/>
        <item x="26096"/>
        <item x="11086"/>
        <item x="2190"/>
        <item x="2740"/>
        <item x="3307"/>
        <item x="11893"/>
        <item x="20164"/>
        <item x="20327"/>
        <item x="177"/>
        <item x="3667"/>
        <item x="7899"/>
        <item x="26042"/>
        <item x="14182"/>
        <item x="2201"/>
        <item x="20949"/>
        <item x="16443"/>
        <item x="1482"/>
        <item x="3035"/>
        <item x="19487"/>
        <item x="10257"/>
        <item x="17977"/>
        <item x="7986"/>
        <item x="16041"/>
        <item x="1054"/>
        <item x="5077"/>
        <item x="18036"/>
        <item x="7218"/>
        <item x="13657"/>
        <item x="2754"/>
        <item x="27962"/>
        <item x="7957"/>
        <item x="23145"/>
        <item x="8205"/>
        <item x="1736"/>
        <item x="11319"/>
        <item x="12316"/>
        <item x="14175"/>
        <item x="18694"/>
        <item x="7045"/>
        <item x="18074"/>
        <item x="6183"/>
        <item x="1356"/>
        <item x="6962"/>
        <item x="8800"/>
        <item x="5382"/>
        <item x="12366"/>
        <item x="15274"/>
        <item x="12844"/>
        <item x="12216"/>
        <item x="27345"/>
        <item x="15606"/>
        <item x="28200"/>
        <item x="3530"/>
        <item x="27104"/>
        <item x="24510"/>
        <item x="12359"/>
        <item x="15322"/>
        <item x="22244"/>
        <item x="24681"/>
        <item x="4746"/>
        <item x="22609"/>
        <item x="1703"/>
        <item x="515"/>
        <item x="9966"/>
        <item x="4556"/>
        <item x="3265"/>
        <item x="1123"/>
        <item x="21409"/>
        <item x="7022"/>
        <item x="27717"/>
        <item x="15379"/>
        <item x="15846"/>
        <item x="25969"/>
        <item x="15856"/>
        <item x="7270"/>
        <item x="8157"/>
        <item x="26324"/>
        <item x="2165"/>
        <item x="19162"/>
        <item x="19453"/>
        <item x="26394"/>
        <item x="7368"/>
        <item x="13841"/>
        <item x="6908"/>
        <item x="27067"/>
        <item x="11230"/>
        <item x="26721"/>
        <item x="6315"/>
        <item x="24001"/>
        <item x="12364"/>
        <item x="18934"/>
        <item x="13607"/>
        <item x="25501"/>
        <item x="14337"/>
        <item x="7113"/>
        <item x="26927"/>
        <item x="6637"/>
        <item x="10654"/>
        <item x="7840"/>
        <item x="361"/>
        <item x="22016"/>
        <item x="2927"/>
        <item x="7178"/>
        <item x="21294"/>
        <item x="20996"/>
        <item x="24543"/>
        <item x="15133"/>
        <item x="23011"/>
        <item x="25425"/>
        <item x="6602"/>
        <item x="7256"/>
        <item x="20240"/>
        <item x="6441"/>
        <item x="751"/>
        <item x="10256"/>
        <item x="20053"/>
        <item x="7520"/>
        <item x="613"/>
        <item x="4491"/>
        <item x="16838"/>
        <item x="4194"/>
        <item x="7298"/>
        <item x="3272"/>
        <item x="24873"/>
        <item x="19692"/>
        <item x="12227"/>
        <item x="5149"/>
        <item x="16264"/>
        <item x="1411"/>
        <item x="4894"/>
        <item x="1511"/>
        <item x="20364"/>
        <item x="12601"/>
        <item x="26184"/>
        <item x="690"/>
        <item x="14876"/>
        <item x="1451"/>
        <item x="10666"/>
        <item x="26926"/>
        <item x="15660"/>
        <item x="15643"/>
        <item x="24656"/>
        <item x="4111"/>
        <item x="4439"/>
        <item x="19442"/>
        <item x="25640"/>
        <item x="15458"/>
        <item x="22412"/>
        <item x="1209"/>
        <item x="22526"/>
        <item x="14232"/>
        <item x="8336"/>
        <item x="21465"/>
        <item x="26342"/>
        <item x="10847"/>
        <item x="15444"/>
        <item x="25796"/>
        <item x="9011"/>
        <item x="21548"/>
        <item x="7099"/>
        <item x="11488"/>
        <item x="10824"/>
        <item x="3221"/>
        <item x="3556"/>
        <item x="22337"/>
        <item x="4533"/>
        <item x="1405"/>
        <item x="5569"/>
        <item x="13255"/>
        <item x="7356"/>
        <item x="11253"/>
        <item x="3512"/>
        <item x="17757"/>
        <item x="18120"/>
        <item x="5273"/>
        <item x="10251"/>
        <item x="11979"/>
        <item x="6065"/>
        <item x="3344"/>
        <item x="16179"/>
        <item x="23020"/>
        <item x="7538"/>
        <item x="18105"/>
        <item x="12203"/>
        <item x="13805"/>
        <item x="14011"/>
        <item x="17944"/>
        <item x="28036"/>
        <item x="19969"/>
        <item x="16439"/>
        <item x="25498"/>
        <item x="9704"/>
        <item x="13405"/>
        <item x="16326"/>
        <item x="16175"/>
        <item x="5221"/>
        <item x="9403"/>
        <item x="15621"/>
        <item x="24732"/>
        <item x="3698"/>
        <item x="6388"/>
        <item x="6867"/>
        <item x="15246"/>
        <item x="25541"/>
        <item x="25572"/>
        <item x="8728"/>
        <item x="15149"/>
        <item x="12077"/>
        <item x="478"/>
        <item x="10235"/>
        <item x="16497"/>
        <item x="2838"/>
        <item x="18023"/>
        <item x="16997"/>
        <item x="4709"/>
        <item x="16271"/>
        <item x="24588"/>
        <item x="27350"/>
        <item x="22790"/>
        <item x="10025"/>
        <item x="4276"/>
        <item x="16901"/>
        <item x="2987"/>
        <item x="8092"/>
        <item x="27747"/>
        <item x="13508"/>
        <item x="17529"/>
        <item x="13882"/>
        <item x="18514"/>
        <item x="27098"/>
        <item x="9672"/>
        <item x="27770"/>
        <item x="14945"/>
        <item x="9388"/>
        <item x="3517"/>
        <item x="7484"/>
        <item x="21039"/>
        <item x="22329"/>
        <item x="20790"/>
        <item x="511"/>
        <item x="19063"/>
        <item x="530"/>
        <item x="9108"/>
        <item x="25363"/>
        <item x="10030"/>
        <item x="13386"/>
        <item x="16819"/>
        <item x="19093"/>
        <item x="25439"/>
        <item x="20220"/>
        <item x="4064"/>
        <item x="8020"/>
        <item x="6984"/>
        <item x="11207"/>
        <item x="1816"/>
        <item x="19333"/>
        <item x="15773"/>
        <item x="8367"/>
        <item x="27384"/>
        <item x="20880"/>
        <item x="24828"/>
        <item x="7841"/>
        <item x="8999"/>
        <item x="22807"/>
        <item x="10388"/>
        <item x="21079"/>
        <item x="22257"/>
        <item x="4381"/>
        <item x="1410"/>
        <item x="15408"/>
        <item x="10524"/>
        <item x="13578"/>
        <item x="16777"/>
        <item x="23755"/>
        <item x="3184"/>
        <item x="23133"/>
        <item x="8681"/>
        <item x="15935"/>
        <item x="2955"/>
        <item x="23445"/>
        <item x="19948"/>
        <item x="171"/>
        <item x="6853"/>
        <item x="22753"/>
        <item x="4529"/>
        <item x="7870"/>
        <item x="2248"/>
        <item x="2223"/>
        <item x="24234"/>
        <item x="12125"/>
        <item x="11713"/>
        <item x="3297"/>
        <item x="19476"/>
        <item x="4290"/>
        <item x="24902"/>
        <item x="26604"/>
        <item x="5708"/>
        <item x="4642"/>
        <item x="20079"/>
        <item x="13333"/>
        <item x="16944"/>
        <item x="24610"/>
        <item x="19923"/>
        <item x="11510"/>
        <item x="26365"/>
        <item x="16803"/>
        <item x="25759"/>
        <item x="24786"/>
        <item x="27912"/>
        <item x="18936"/>
        <item x="20806"/>
        <item x="21276"/>
        <item x="12880"/>
        <item x="16578"/>
        <item x="13676"/>
        <item x="21167"/>
        <item x="21799"/>
        <item x="26282"/>
        <item x="26186"/>
        <item x="21835"/>
        <item x="12872"/>
        <item x="24765"/>
        <item x="10034"/>
        <item x="18301"/>
        <item x="25200"/>
        <item x="1329"/>
        <item x="815"/>
        <item x="13210"/>
        <item x="20948"/>
        <item x="17797"/>
        <item x="8554"/>
        <item x="2084"/>
        <item x="5817"/>
        <item x="20310"/>
        <item x="18741"/>
        <item x="7557"/>
        <item x="14391"/>
        <item x="21084"/>
        <item x="10674"/>
        <item x="6379"/>
        <item x="26201"/>
        <item x="11395"/>
        <item x="27434"/>
        <item x="20581"/>
        <item x="26016"/>
        <item x="2222"/>
        <item x="12231"/>
        <item x="14367"/>
        <item x="10414"/>
        <item x="7482"/>
        <item x="6706"/>
        <item x="1158"/>
        <item x="16280"/>
        <item x="6976"/>
        <item x="20808"/>
        <item x="11435"/>
        <item x="20133"/>
        <item x="17613"/>
        <item x="15193"/>
        <item x="25369"/>
        <item x="11061"/>
        <item x="12475"/>
        <item x="20554"/>
        <item x="16940"/>
        <item x="14433"/>
        <item x="16101"/>
        <item x="12076"/>
        <item x="10134"/>
        <item x="2283"/>
        <item x="6618"/>
        <item x="2625"/>
        <item x="7216"/>
        <item x="14091"/>
        <item x="5376"/>
        <item x="18228"/>
        <item x="8706"/>
        <item x="12807"/>
        <item x="22930"/>
        <item x="21272"/>
        <item x="9826"/>
        <item x="1710"/>
        <item x="14913"/>
        <item x="19361"/>
        <item x="2105"/>
        <item x="3878"/>
        <item x="10259"/>
        <item x="17638"/>
        <item x="10395"/>
        <item x="24877"/>
        <item x="20451"/>
        <item x="12095"/>
        <item x="4230"/>
        <item x="5738"/>
        <item x="25265"/>
        <item x="27766"/>
        <item x="27165"/>
        <item x="27814"/>
        <item x="528"/>
        <item x="21802"/>
        <item x="7320"/>
        <item x="8867"/>
        <item x="28314"/>
        <item x="2906"/>
        <item x="7667"/>
        <item x="22521"/>
        <item x="20884"/>
        <item x="24829"/>
        <item x="19055"/>
        <item x="25466"/>
        <item x="4327"/>
        <item x="15598"/>
        <item x="4252"/>
        <item x="17898"/>
        <item x="25073"/>
        <item x="4777"/>
        <item x="21918"/>
        <item x="17206"/>
        <item x="14885"/>
        <item x="10021"/>
        <item x="1523"/>
        <item x="22553"/>
        <item x="20985"/>
        <item x="19167"/>
        <item x="17439"/>
        <item x="25687"/>
        <item x="1090"/>
        <item x="9828"/>
        <item x="5487"/>
        <item x="22889"/>
        <item x="26782"/>
        <item x="27905"/>
        <item x="15588"/>
        <item x="17086"/>
        <item x="5932"/>
        <item x="7144"/>
        <item x="13211"/>
        <item x="19142"/>
        <item x="25605"/>
        <item x="10975"/>
        <item x="20056"/>
        <item x="2761"/>
        <item x="72"/>
        <item x="18307"/>
        <item x="877"/>
        <item x="17136"/>
        <item x="23346"/>
        <item x="25337"/>
        <item x="9868"/>
        <item x="16073"/>
        <item x="10512"/>
        <item x="21767"/>
        <item x="23080"/>
        <item x="27773"/>
        <item x="19303"/>
        <item x="21448"/>
        <item x="3585"/>
        <item x="16987"/>
        <item x="3450"/>
        <item x="17346"/>
        <item x="12589"/>
        <item x="25396"/>
        <item x="15353"/>
        <item x="1964"/>
        <item x="12264"/>
        <item x="12136"/>
        <item x="5411"/>
        <item x="185"/>
        <item x="21327"/>
        <item x="8376"/>
        <item x="12584"/>
        <item x="1141"/>
        <item x="24073"/>
        <item x="18874"/>
        <item x="21887"/>
        <item x="13571"/>
        <item x="21615"/>
        <item x="5365"/>
        <item x="5936"/>
        <item x="3967"/>
        <item x="1822"/>
        <item x="3577"/>
        <item x="18955"/>
        <item x="1997"/>
        <item x="3235"/>
        <item x="25141"/>
        <item x="20960"/>
        <item x="11940"/>
        <item x="2399"/>
        <item x="26723"/>
        <item x="21197"/>
        <item x="8416"/>
        <item x="26928"/>
        <item x="22001"/>
        <item x="23494"/>
        <item x="10201"/>
        <item x="18748"/>
        <item x="26566"/>
        <item x="5769"/>
        <item x="22213"/>
        <item x="27949"/>
        <item x="314"/>
        <item x="13526"/>
        <item x="23000"/>
        <item x="22911"/>
        <item x="9705"/>
        <item x="4425"/>
        <item x="24837"/>
        <item x="14828"/>
        <item x="20944"/>
        <item x="18901"/>
        <item x="17495"/>
        <item x="3946"/>
        <item x="15244"/>
        <item x="6758"/>
        <item x="631"/>
        <item x="23606"/>
        <item x="3985"/>
        <item x="13859"/>
        <item x="23274"/>
        <item x="27017"/>
        <item x="520"/>
        <item x="8199"/>
        <item x="2839"/>
        <item x="11536"/>
        <item x="26053"/>
        <item x="28059"/>
        <item x="23809"/>
        <item x="18722"/>
        <item x="20573"/>
        <item x="17784"/>
        <item x="5865"/>
        <item x="9887"/>
        <item x="15698"/>
        <item x="15524"/>
        <item x="23023"/>
        <item x="22391"/>
        <item x="18286"/>
        <item x="23446"/>
        <item x="4816"/>
        <item x="8771"/>
        <item x="9459"/>
        <item x="10545"/>
        <item x="13197"/>
        <item x="25272"/>
        <item x="10135"/>
        <item x="4482"/>
        <item x="8357"/>
        <item x="9648"/>
        <item x="8542"/>
        <item x="12772"/>
        <item x="1107"/>
        <item x="16032"/>
        <item x="12331"/>
        <item x="22915"/>
        <item x="10295"/>
        <item x="3165"/>
        <item x="803"/>
        <item x="27110"/>
        <item x="6983"/>
        <item x="14897"/>
        <item x="17706"/>
        <item x="23148"/>
        <item x="20406"/>
        <item x="6019"/>
        <item x="9073"/>
        <item x="15059"/>
        <item x="1253"/>
        <item x="6249"/>
        <item x="2473"/>
        <item x="22530"/>
        <item x="4775"/>
        <item x="6579"/>
        <item x="22821"/>
        <item x="14558"/>
        <item x="26704"/>
        <item x="19906"/>
        <item x="22345"/>
        <item x="10054"/>
        <item x="21832"/>
        <item x="25865"/>
        <item x="19891"/>
        <item x="17758"/>
        <item x="5576"/>
        <item x="6088"/>
        <item x="25535"/>
        <item x="22812"/>
        <item x="20954"/>
        <item x="4319"/>
        <item x="17146"/>
        <item x="4867"/>
        <item x="23095"/>
        <item x="24434"/>
        <item x="6783"/>
        <item x="16525"/>
        <item x="15162"/>
        <item x="25703"/>
        <item x="27163"/>
        <item x="26769"/>
        <item x="27500"/>
        <item x="10500"/>
        <item x="1746"/>
        <item x="5375"/>
        <item x="27038"/>
        <item x="25227"/>
        <item x="21985"/>
        <item x="15413"/>
        <item x="26508"/>
        <item x="9710"/>
        <item x="23369"/>
        <item x="781"/>
        <item x="20016"/>
        <item x="4495"/>
        <item x="23875"/>
        <item x="27986"/>
        <item x="1955"/>
        <item x="7294"/>
        <item x="1667"/>
        <item x="15229"/>
        <item x="23634"/>
        <item x="4107"/>
        <item x="5482"/>
        <item x="12810"/>
        <item x="1571"/>
        <item x="26666"/>
        <item x="17441"/>
        <item x="2639"/>
        <item x="14782"/>
        <item x="6141"/>
        <item x="18603"/>
        <item x="6101"/>
        <item x="8770"/>
        <item x="3194"/>
        <item x="14140"/>
        <item x="9982"/>
        <item x="8956"/>
        <item x="4103"/>
        <item x="16504"/>
        <item x="25519"/>
        <item x="945"/>
        <item x="27472"/>
        <item x="5342"/>
        <item x="13129"/>
        <item x="23529"/>
        <item x="2321"/>
        <item x="11607"/>
        <item x="2313"/>
        <item x="5489"/>
        <item x="13874"/>
        <item x="19608"/>
        <item x="24250"/>
        <item x="20519"/>
        <item x="7370"/>
        <item x="12967"/>
        <item x="24469"/>
        <item x="14440"/>
        <item x="10733"/>
        <item x="22073"/>
        <item x="14758"/>
        <item x="19686"/>
        <item x="1535"/>
        <item x="9053"/>
        <item x="24102"/>
        <item x="14613"/>
        <item x="1500"/>
        <item x="453"/>
        <item x="24393"/>
        <item x="27722"/>
        <item x="10470"/>
        <item x="16502"/>
        <item x="3939"/>
        <item x="27909"/>
        <item x="13544"/>
        <item x="4459"/>
        <item x="22797"/>
        <item x="4652"/>
        <item x="13142"/>
        <item x="14797"/>
        <item x="13660"/>
        <item x="17790"/>
        <item x="15807"/>
        <item x="14146"/>
        <item x="1164"/>
        <item x="4304"/>
        <item x="2624"/>
        <item x="15082"/>
        <item x="9454"/>
        <item x="21494"/>
        <item x="25992"/>
        <item x="5396"/>
        <item x="22114"/>
        <item x="15946"/>
        <item x="934"/>
        <item x="3251"/>
        <item x="10650"/>
        <item x="3510"/>
        <item x="24439"/>
        <item x="16077"/>
        <item x="27503"/>
        <item x="5325"/>
        <item x="6635"/>
        <item x="22896"/>
        <item x="5500"/>
        <item x="12578"/>
        <item x="11130"/>
        <item x="26131"/>
        <item x="17137"/>
        <item x="832"/>
        <item x="13068"/>
        <item x="4983"/>
        <item x="4825"/>
        <item x="24422"/>
        <item x="21726"/>
        <item x="6085"/>
        <item x="25020"/>
        <item x="2385"/>
        <item x="18601"/>
        <item x="15726"/>
        <item x="513"/>
        <item x="24615"/>
        <item x="4202"/>
        <item x="18402"/>
        <item x="10459"/>
        <item x="5668"/>
        <item x="12625"/>
        <item x="6196"/>
        <item x="17934"/>
        <item x="6786"/>
        <item x="17972"/>
        <item x="12391"/>
        <item x="23415"/>
        <item x="21648"/>
        <item x="9421"/>
        <item x="27033"/>
        <item x="19334"/>
        <item x="21214"/>
        <item x="378"/>
        <item x="25044"/>
        <item x="19914"/>
        <item x="4050"/>
        <item x="17871"/>
        <item x="14206"/>
        <item x="20493"/>
        <item x="27785"/>
        <item x="4881"/>
        <item x="12705"/>
        <item x="3661"/>
        <item x="19465"/>
        <item x="5905"/>
        <item x="24069"/>
        <item x="4859"/>
        <item x="10262"/>
        <item x="536"/>
        <item x="25756"/>
        <item x="2727"/>
        <item x="434"/>
        <item x="12202"/>
        <item x="25278"/>
        <item x="5336"/>
        <item x="23358"/>
        <item x="16928"/>
        <item x="25643"/>
        <item x="17606"/>
        <item x="7132"/>
        <item x="8650"/>
        <item x="26620"/>
        <item x="27994"/>
        <item x="21393"/>
        <item x="110"/>
        <item x="3831"/>
        <item x="11373"/>
        <item x="9332"/>
        <item x="19875"/>
        <item x="18886"/>
        <item x="9059"/>
        <item x="684"/>
        <item x="3601"/>
        <item x="17627"/>
        <item x="6127"/>
        <item x="1939"/>
        <item x="23288"/>
        <item x="8395"/>
        <item x="3114"/>
        <item x="1035"/>
        <item x="16666"/>
        <item x="5076"/>
        <item x="13443"/>
        <item x="2225"/>
        <item x="5810"/>
        <item x="16312"/>
        <item x="12427"/>
        <item x="25431"/>
        <item x="7135"/>
        <item x="17043"/>
        <item x="16395"/>
        <item x="26751"/>
        <item x="16969"/>
        <item x="9907"/>
        <item x="17058"/>
        <item x="14921"/>
        <item x="24045"/>
        <item x="22771"/>
        <item x="6842"/>
        <item x="1485"/>
        <item x="22038"/>
        <item x="24621"/>
        <item x="11883"/>
        <item x="1586"/>
        <item x="25944"/>
        <item x="11231"/>
        <item x="27715"/>
        <item x="13542"/>
        <item x="24187"/>
        <item x="19873"/>
        <item x="19860"/>
        <item x="7159"/>
        <item x="19148"/>
        <item x="22863"/>
        <item x="24390"/>
        <item x="7191"/>
        <item x="198"/>
        <item x="21969"/>
        <item x="13175"/>
        <item x="12118"/>
        <item x="28148"/>
        <item x="7551"/>
        <item x="11460"/>
        <item x="2895"/>
        <item x="19013"/>
        <item x="11073"/>
        <item x="13622"/>
        <item x="20103"/>
        <item x="23595"/>
        <item x="26789"/>
        <item x="6757"/>
        <item x="11669"/>
        <item x="4866"/>
        <item x="10832"/>
        <item x="19166"/>
        <item x="12155"/>
        <item x="10168"/>
        <item x="17164"/>
        <item x="794"/>
        <item x="22598"/>
        <item x="16282"/>
        <item x="8102"/>
        <item x="1201"/>
        <item x="8560"/>
        <item x="3490"/>
        <item x="23294"/>
        <item x="25813"/>
        <item x="5828"/>
        <item x="12646"/>
        <item x="22152"/>
        <item x="13082"/>
        <item x="16285"/>
        <item x="12236"/>
        <item x="10702"/>
        <item x="9135"/>
        <item x="971"/>
        <item x="12187"/>
        <item x="26457"/>
        <item x="25683"/>
        <item x="1454"/>
        <item x="2483"/>
        <item x="19444"/>
        <item x="14371"/>
        <item x="25955"/>
        <item x="7969"/>
        <item x="22866"/>
        <item x="17012"/>
        <item x="8666"/>
        <item x="11348"/>
        <item x="3575"/>
        <item x="26213"/>
        <item x="23706"/>
        <item x="1613"/>
        <item x="15189"/>
        <item x="18183"/>
        <item x="8337"/>
        <item x="10142"/>
        <item x="22264"/>
        <item x="8715"/>
        <item x="25079"/>
        <item x="1561"/>
        <item x="26584"/>
        <item x="17155"/>
        <item x="475"/>
        <item x="26249"/>
        <item x="13021"/>
        <item x="588"/>
        <item x="20824"/>
        <item x="11557"/>
        <item x="4135"/>
        <item x="24571"/>
        <item x="20190"/>
        <item x="2815"/>
        <item x="3911"/>
        <item x="8701"/>
        <item x="4209"/>
        <item x="5674"/>
        <item x="12466"/>
        <item x="10884"/>
        <item x="5719"/>
        <item x="20576"/>
        <item x="17512"/>
        <item x="14849"/>
        <item x="2735"/>
        <item x="24375"/>
        <item x="10307"/>
        <item x="909"/>
        <item x="1733"/>
        <item x="26143"/>
        <item x="4962"/>
        <item x="4619"/>
        <item x="24851"/>
        <item x="13888"/>
        <item x="17255"/>
        <item x="23287"/>
        <item x="18053"/>
        <item x="12973"/>
        <item x="13784"/>
        <item x="11847"/>
        <item x="25510"/>
        <item x="20477"/>
        <item x="13072"/>
        <item x="11522"/>
        <item x="26433"/>
        <item x="8405"/>
        <item x="9331"/>
        <item x="24910"/>
        <item x="19301"/>
        <item x="3887"/>
        <item x="27218"/>
        <item x="26820"/>
        <item x="3755"/>
        <item x="28275"/>
        <item x="12259"/>
        <item x="8965"/>
        <item x="17655"/>
        <item x="14003"/>
        <item x="9283"/>
        <item x="19358"/>
        <item x="25379"/>
        <item x="28005"/>
        <item x="4291"/>
        <item x="6971"/>
        <item x="25725"/>
        <item x="23247"/>
        <item x="25478"/>
        <item x="13965"/>
        <item x="16669"/>
        <item x="16603"/>
        <item x="1808"/>
        <item x="10403"/>
        <item x="17522"/>
        <item x="2478"/>
        <item x="21528"/>
        <item x="17511"/>
        <item x="26134"/>
        <item x="10638"/>
        <item x="7991"/>
        <item x="16889"/>
        <item x="558"/>
        <item x="178"/>
        <item x="9906"/>
        <item x="27212"/>
        <item x="2636"/>
        <item x="16345"/>
        <item x="20004"/>
        <item x="11014"/>
        <item x="17161"/>
        <item x="20158"/>
        <item x="22677"/>
        <item x="26074"/>
        <item x="5718"/>
        <item x="3505"/>
        <item x="298"/>
        <item x="12197"/>
        <item x="17709"/>
        <item x="7146"/>
        <item x="5320"/>
        <item x="7241"/>
        <item x="12809"/>
        <item x="21654"/>
        <item x="28190"/>
        <item x="4545"/>
        <item x="5508"/>
        <item x="16268"/>
        <item x="5761"/>
        <item x="2347"/>
        <item x="22421"/>
        <item x="21248"/>
        <item x="10639"/>
        <item x="15087"/>
        <item x="27691"/>
        <item x="8074"/>
        <item x="6965"/>
        <item x="115"/>
        <item x="9865"/>
        <item x="140"/>
        <item x="8431"/>
        <item x="10728"/>
        <item x="26403"/>
        <item x="17559"/>
        <item x="8218"/>
        <item x="16088"/>
        <item x="23984"/>
        <item x="22688"/>
        <item x="28296"/>
        <item x="2744"/>
        <item x="285"/>
        <item x="23101"/>
        <item x="7258"/>
        <item x="25816"/>
        <item x="12525"/>
        <item x="8285"/>
        <item x="12087"/>
        <item x="1338"/>
        <item x="2393"/>
        <item x="21307"/>
        <item x="266"/>
        <item x="2451"/>
        <item x="16428"/>
        <item x="4668"/>
        <item x="4024"/>
        <item x="27482"/>
        <item x="7485"/>
        <item x="15404"/>
        <item x="6511"/>
        <item x="27202"/>
        <item x="2704"/>
        <item x="25036"/>
        <item x="19257"/>
        <item x="11734"/>
        <item x="27712"/>
        <item x="15384"/>
        <item x="17196"/>
        <item x="9261"/>
        <item x="3275"/>
        <item x="27518"/>
        <item x="11971"/>
        <item x="11695"/>
        <item x="20558"/>
        <item x="10425"/>
        <item x="22669"/>
        <item x="4935"/>
        <item x="10515"/>
        <item x="25266"/>
        <item x="23852"/>
        <item x="24587"/>
        <item x="5502"/>
        <item x="6704"/>
        <item x="9623"/>
        <item x="9163"/>
        <item x="19813"/>
        <item x="24624"/>
        <item x="2682"/>
        <item x="24745"/>
        <item x="15895"/>
        <item x="18528"/>
        <item x="19792"/>
        <item x="7616"/>
        <item x="13519"/>
        <item x="11967"/>
        <item x="22815"/>
        <item x="9743"/>
        <item x="13400"/>
        <item x="9889"/>
        <item x="835"/>
        <item x="6719"/>
        <item x="10346"/>
        <item x="5782"/>
        <item x="4865"/>
        <item x="2302"/>
        <item x="19709"/>
        <item x="25225"/>
        <item x="7997"/>
        <item x="13420"/>
        <item x="23533"/>
        <item x="22446"/>
        <item x="887"/>
        <item x="25518"/>
        <item x="7478"/>
        <item x="15105"/>
        <item x="26142"/>
        <item x="17974"/>
        <item x="12318"/>
        <item x="25895"/>
        <item x="6067"/>
        <item x="2729"/>
        <item x="19877"/>
        <item x="20455"/>
        <item x="26127"/>
        <item x="4780"/>
        <item x="26953"/>
        <item x="23982"/>
        <item x="6612"/>
        <item x="22404"/>
        <item x="24660"/>
        <item x="10776"/>
        <item x="6261"/>
        <item x="11563"/>
        <item x="8879"/>
        <item x="18390"/>
        <item x="25275"/>
        <item x="15004"/>
        <item x="21121"/>
        <item x="4118"/>
        <item x="738"/>
        <item x="743"/>
        <item x="7869"/>
        <item x="8123"/>
        <item x="16364"/>
        <item x="7138"/>
        <item x="14749"/>
        <item x="2335"/>
        <item x="23348"/>
        <item x="26902"/>
        <item x="2365"/>
        <item x="9301"/>
        <item x="27950"/>
        <item x="20046"/>
        <item x="20225"/>
        <item x="27800"/>
        <item x="18083"/>
        <item x="26910"/>
        <item x="22538"/>
        <item x="17039"/>
        <item x="24249"/>
        <item x="18557"/>
        <item x="4806"/>
        <item x="23992"/>
        <item x="8275"/>
        <item x="2291"/>
        <item x="12886"/>
        <item x="8694"/>
        <item x="6730"/>
        <item x="28229"/>
        <item x="2775"/>
        <item x="24077"/>
        <item x="20376"/>
        <item x="7162"/>
        <item x="21875"/>
        <item x="23499"/>
        <item x="24854"/>
        <item x="2378"/>
        <item x="5392"/>
        <item x="13470"/>
        <item x="21026"/>
        <item x="4774"/>
        <item x="4670"/>
        <item x="22420"/>
        <item x="577"/>
        <item x="20506"/>
        <item x="1121"/>
        <item x="11490"/>
        <item x="20618"/>
        <item x="16939"/>
        <item x="7212"/>
        <item x="9661"/>
        <item x="10416"/>
        <item x="14603"/>
        <item x="7165"/>
        <item x="2045"/>
        <item x="19666"/>
        <item x="7585"/>
        <item x="2442"/>
        <item x="11808"/>
        <item x="21763"/>
        <item x="21353"/>
        <item x="12891"/>
        <item x="12943"/>
        <item x="17561"/>
        <item x="11623"/>
        <item x="7389"/>
        <item x="20939"/>
        <item x="28119"/>
        <item x="16993"/>
        <item x="12579"/>
        <item x="5417"/>
        <item x="2776"/>
        <item x="19116"/>
        <item x="13325"/>
        <item x="280"/>
        <item x="13118"/>
        <item x="13128"/>
        <item x="26150"/>
        <item x="20368"/>
        <item x="23864"/>
        <item x="8072"/>
        <item x="6701"/>
        <item x="9066"/>
        <item x="3103"/>
        <item x="8456"/>
        <item x="20288"/>
        <item x="21313"/>
        <item x="774"/>
        <item x="26174"/>
        <item x="4576"/>
        <item x="1351"/>
        <item x="4456"/>
        <item x="26496"/>
        <item x="21861"/>
        <item x="16202"/>
        <item x="11641"/>
        <item x="2056"/>
        <item x="22548"/>
        <item x="11404"/>
        <item x="1717"/>
        <item x="19025"/>
        <item x="5082"/>
        <item x="9021"/>
        <item x="8651"/>
        <item x="15486"/>
        <item x="7669"/>
        <item x="16397"/>
        <item x="12168"/>
        <item x="7425"/>
        <item x="20515"/>
        <item x="14980"/>
        <item x="22909"/>
        <item x="3637"/>
        <item x="2389"/>
        <item x="13492"/>
        <item x="26423"/>
        <item x="10444"/>
        <item x="22303"/>
        <item x="14648"/>
        <item x="22002"/>
        <item x="26913"/>
        <item x="9427"/>
        <item x="7289"/>
        <item x="20888"/>
        <item x="21536"/>
        <item x="886"/>
        <item x="1637"/>
        <item x="13778"/>
        <item x="5006"/>
        <item x="11677"/>
        <item x="25879"/>
        <item x="10617"/>
        <item x="12261"/>
        <item x="7344"/>
        <item x="7907"/>
        <item x="28022"/>
        <item x="20873"/>
        <item x="24081"/>
        <item x="28192"/>
        <item x="8883"/>
        <item x="12338"/>
        <item x="12824"/>
        <item x="18711"/>
        <item x="26223"/>
        <item x="1003"/>
        <item x="5970"/>
        <item x="1264"/>
        <item x="19647"/>
        <item x="23503"/>
        <item x="14110"/>
        <item x="13820"/>
        <item x="17359"/>
        <item x="10806"/>
        <item x="14221"/>
        <item x="19292"/>
        <item x="1558"/>
        <item x="26564"/>
        <item x="23067"/>
        <item x="12715"/>
        <item x="4109"/>
        <item x="26377"/>
        <item x="6725"/>
        <item x="17737"/>
        <item x="14202"/>
        <item x="6523"/>
        <item x="15132"/>
        <item x="16472"/>
        <item x="8571"/>
        <item x="1009"/>
        <item x="4287"/>
        <item x="12402"/>
        <item x="14427"/>
        <item x="26978"/>
        <item x="7775"/>
        <item x="23636"/>
        <item x="3441"/>
        <item x="24074"/>
        <item x="6412"/>
        <item x="10952"/>
        <item x="23409"/>
        <item x="26273"/>
        <item x="20414"/>
        <item x="12157"/>
        <item x="963"/>
        <item x="1824"/>
        <item x="28048"/>
        <item x="26291"/>
        <item x="27491"/>
        <item x="21872"/>
        <item x="13655"/>
        <item x="27851"/>
        <item x="23511"/>
        <item x="4297"/>
        <item x="21225"/>
        <item x="27622"/>
        <item x="19523"/>
        <item x="15001"/>
        <item x="24985"/>
        <item x="75"/>
        <item x="8498"/>
        <item x="12478"/>
        <item x="22844"/>
        <item x="18213"/>
        <item x="7091"/>
        <item x="3460"/>
        <item x="17414"/>
        <item x="17947"/>
        <item x="17499"/>
        <item x="18795"/>
        <item x="1894"/>
        <item x="5000"/>
        <item x="22714"/>
        <item x="4776"/>
        <item x="9901"/>
        <item x="858"/>
        <item x="14089"/>
        <item x="26056"/>
        <item x="5912"/>
        <item x="20173"/>
        <item x="25972"/>
        <item x="9267"/>
        <item x="17834"/>
        <item x="15228"/>
        <item x="9721"/>
        <item x="13665"/>
        <item x="8825"/>
        <item x="16460"/>
        <item x="13309"/>
        <item x="5231"/>
        <item x="53"/>
        <item x="10305"/>
        <item x="14002"/>
        <item x="25741"/>
        <item x="27029"/>
        <item x="26618"/>
        <item x="24536"/>
        <item x="9829"/>
        <item x="4219"/>
        <item x="17290"/>
        <item x="9812"/>
        <item x="8606"/>
        <item x="22857"/>
        <item x="1864"/>
        <item x="2186"/>
        <item x="14636"/>
        <item x="11150"/>
        <item x="18671"/>
        <item x="27292"/>
        <item x="12927"/>
        <item x="5849"/>
        <item x="20511"/>
        <item x="7010"/>
        <item x="17883"/>
        <item x="7372"/>
        <item x="24819"/>
        <item x="4807"/>
        <item x="264"/>
        <item x="22675"/>
        <item x="28265"/>
        <item x="19145"/>
        <item x="3267"/>
        <item x="24575"/>
        <item x="6674"/>
        <item x="16653"/>
        <item x="26547"/>
        <item x="6094"/>
        <item x="228"/>
        <item x="7214"/>
        <item x="9933"/>
        <item x="12678"/>
        <item x="10303"/>
        <item x="11816"/>
        <item x="27863"/>
        <item x="12121"/>
        <item x="8886"/>
        <item x="10344"/>
        <item x="10136"/>
        <item x="10062"/>
        <item x="254"/>
        <item x="27439"/>
        <item x="3432"/>
        <item x="12438"/>
        <item x="416"/>
        <item x="5416"/>
        <item x="12792"/>
        <item x="16125"/>
        <item x="17553"/>
        <item x="15471"/>
        <item x="12723"/>
        <item x="9859"/>
        <item x="13667"/>
        <item x="24082"/>
        <item x="22645"/>
        <item x="2038"/>
        <item x="12348"/>
        <item x="13626"/>
        <item x="11533"/>
        <item x="941"/>
        <item x="21055"/>
        <item x="26827"/>
        <item x="16067"/>
        <item x="20927"/>
        <item x="6896"/>
        <item x="3105"/>
        <item x="11471"/>
        <item x="6139"/>
        <item x="4742"/>
        <item x="13217"/>
        <item x="9079"/>
        <item x="24167"/>
        <item x="10667"/>
        <item x="20223"/>
        <item x="624"/>
        <item x="7767"/>
        <item x="8843"/>
        <item x="700"/>
        <item x="2724"/>
        <item x="25704"/>
        <item x="8196"/>
        <item x="21476"/>
        <item x="20094"/>
        <item x="17294"/>
        <item x="19575"/>
        <item x="5358"/>
        <item x="12033"/>
        <item x="12599"/>
        <item x="6778"/>
        <item x="14500"/>
        <item x="14087"/>
        <item x="20030"/>
        <item x="27967"/>
        <item x="9150"/>
        <item x="16214"/>
        <item x="20265"/>
        <item x="5551"/>
        <item x="19477"/>
        <item x="18426"/>
        <item x="14046"/>
        <item x="16537"/>
        <item x="22320"/>
        <item x="22276"/>
        <item x="10780"/>
        <item x="8455"/>
        <item x="6684"/>
        <item x="2309"/>
        <item x="4396"/>
        <item x="13081"/>
        <item x="5979"/>
        <item x="17518"/>
        <item x="17184"/>
        <item x="3279"/>
        <item x="24619"/>
        <item x="12073"/>
        <item x="23160"/>
        <item x="11110"/>
        <item x="6622"/>
        <item x="761"/>
        <item x="24299"/>
        <item x="26021"/>
        <item x="24189"/>
        <item x="15653"/>
        <item x="15206"/>
        <item x="7019"/>
        <item x="19783"/>
        <item x="4747"/>
        <item x="11854"/>
        <item x="19226"/>
        <item x="19610"/>
        <item x="7357"/>
        <item x="2088"/>
        <item x="17725"/>
        <item x="11917"/>
        <item x="1757"/>
        <item x="14583"/>
        <item x="7684"/>
        <item x="8312"/>
        <item x="22974"/>
        <item x="20977"/>
        <item x="7617"/>
        <item x="23778"/>
        <item x="8340"/>
        <item x="22801"/>
        <item x="19937"/>
        <item x="10248"/>
        <item x="7304"/>
        <item x="7831"/>
        <item x="6996"/>
        <item x="18262"/>
        <item x="18643"/>
        <item x="27421"/>
        <item x="23547"/>
        <item x="4841"/>
        <item x="10424"/>
        <item x="19857"/>
        <item x="11006"/>
        <item x="6324"/>
        <item x="17380"/>
        <item x="5289"/>
        <item x="16140"/>
        <item x="26511"/>
        <item x="4503"/>
        <item x="15407"/>
        <item x="26996"/>
        <item x="4911"/>
        <item x="24918"/>
        <item x="22040"/>
        <item x="12020"/>
        <item x="23060"/>
        <item x="3233"/>
        <item x="11492"/>
        <item x="5139"/>
        <item x="10108"/>
        <item x="12531"/>
        <item x="25932"/>
        <item x="23535"/>
        <item x="5739"/>
        <item x="23262"/>
        <item x="26309"/>
        <item x="15329"/>
        <item x="1058"/>
        <item x="19384"/>
        <item x="15202"/>
        <item x="4030"/>
        <item x="25116"/>
        <item x="16546"/>
        <item x="3192"/>
        <item x="18427"/>
        <item x="20245"/>
        <item x="26002"/>
        <item x="23110"/>
        <item x="16555"/>
        <item x="14274"/>
        <item x="22601"/>
        <item x="51"/>
        <item x="21669"/>
        <item x="20121"/>
        <item x="5726"/>
        <item x="20062"/>
        <item x="6495"/>
        <item x="19051"/>
        <item x="25797"/>
        <item x="20918"/>
        <item x="18450"/>
        <item x="9169"/>
        <item x="16161"/>
        <item x="6903"/>
        <item x="19417"/>
        <item x="10961"/>
        <item x="15766"/>
        <item x="21482"/>
        <item x="16313"/>
        <item x="12498"/>
        <item x="6257"/>
        <item x="26485"/>
        <item x="11576"/>
        <item x="7601"/>
        <item x="8114"/>
        <item x="11310"/>
        <item x="451"/>
        <item x="9495"/>
        <item x="20023"/>
        <item x="15224"/>
        <item x="4484"/>
        <item x="9386"/>
        <item x="25794"/>
        <item x="25070"/>
        <item x="3861"/>
        <item x="24150"/>
        <item x="6011"/>
        <item x="40"/>
        <item x="2488"/>
        <item x="22378"/>
        <item x="466"/>
        <item x="18140"/>
        <item x="21895"/>
        <item x="26677"/>
        <item x="1541"/>
        <item x="19784"/>
        <item x="24481"/>
        <item x="25447"/>
        <item x="27043"/>
        <item x="17342"/>
        <item x="8555"/>
        <item x="4757"/>
        <item x="2524"/>
        <item x="58"/>
        <item x="8640"/>
        <item x="13397"/>
        <item x="3627"/>
        <item x="15923"/>
        <item x="5545"/>
        <item x="20384"/>
        <item x="27279"/>
        <item x="12537"/>
        <item x="23416"/>
        <item x="25894"/>
        <item x="15485"/>
        <item x="15926"/>
        <item x="13529"/>
        <item x="8268"/>
        <item x="15569"/>
        <item x="4633"/>
        <item x="11616"/>
        <item x="6209"/>
        <item x="28324"/>
        <item x="3815"/>
        <item x="4153"/>
        <item x="12376"/>
        <item x="24139"/>
        <item x="27965"/>
        <item x="14893"/>
        <item x="26661"/>
        <item x="14679"/>
        <item x="20341"/>
        <item x="3269"/>
        <item x="3020"/>
        <item x="3472"/>
        <item x="19538"/>
        <item x="11170"/>
        <item x="16180"/>
        <item x="13334"/>
        <item x="6413"/>
        <item x="2158"/>
        <item x="16542"/>
        <item x="8127"/>
        <item x="16274"/>
        <item x="6948"/>
        <item x="24352"/>
        <item x="413"/>
        <item x="7622"/>
        <item x="19467"/>
        <item x="17249"/>
        <item x="12232"/>
        <item x="6461"/>
        <item x="1537"/>
        <item x="6803"/>
        <item x="18381"/>
        <item x="17151"/>
        <item x="14580"/>
        <item x="2155"/>
        <item x="15592"/>
        <item x="13452"/>
        <item x="21896"/>
        <item x="13877"/>
        <item x="21509"/>
        <item x="17932"/>
        <item x="25463"/>
        <item x="28336"/>
        <item x="23124"/>
        <item x="11640"/>
        <item x="22843"/>
        <item x="9109"/>
        <item x="19653"/>
        <item x="6154"/>
        <item x="3022"/>
        <item x="6363"/>
        <item x="20177"/>
        <item x="24763"/>
        <item x="13637"/>
        <item x="8527"/>
        <item x="5624"/>
        <item x="1610"/>
        <item x="25126"/>
        <item x="1020"/>
        <item x="22348"/>
        <item x="23880"/>
        <item x="17033"/>
        <item x="18494"/>
        <item x="26848"/>
        <item x="27813"/>
        <item x="24542"/>
        <item x="11508"/>
        <item x="16487"/>
        <item x="12897"/>
        <item x="5130"/>
        <item x="1671"/>
        <item x="23665"/>
        <item x="11402"/>
        <item x="9114"/>
        <item x="27625"/>
        <item x="7698"/>
        <item x="15168"/>
        <item x="14445"/>
        <item x="85"/>
        <item x="23316"/>
        <item x="23069"/>
        <item x="14733"/>
        <item x="19733"/>
        <item x="7448"/>
        <item x="24353"/>
        <item x="22622"/>
        <item x="3573"/>
        <item x="6795"/>
        <item x="20628"/>
        <item x="8909"/>
        <item x="15342"/>
        <item x="10833"/>
        <item x="8596"/>
        <item x="18530"/>
        <item x="4085"/>
        <item x="25250"/>
        <item x="2450"/>
        <item x="12053"/>
        <item x="12577"/>
        <item x="562"/>
        <item x="3436"/>
        <item x="6238"/>
        <item x="22185"/>
        <item x="27987"/>
        <item x="5123"/>
        <item x="12189"/>
        <item x="14829"/>
        <item x="27097"/>
        <item x="28037"/>
        <item x="21093"/>
        <item x="25155"/>
        <item x="5950"/>
        <item x="25951"/>
        <item x="8996"/>
        <item x="14864"/>
        <item x="7725"/>
        <item x="13461"/>
        <item x="13606"/>
        <item x="7805"/>
        <item x="25676"/>
        <item x="27894"/>
        <item x="11631"/>
        <item x="24983"/>
        <item x="10499"/>
        <item x="16978"/>
        <item x="26574"/>
        <item x="22356"/>
        <item x="22715"/>
        <item x="6797"/>
        <item x="26788"/>
        <item x="3232"/>
        <item x="10534"/>
        <item x="22704"/>
        <item x="23906"/>
        <item x="4208"/>
        <item x="19400"/>
        <item x="25411"/>
        <item x="25627"/>
        <item x="21964"/>
        <item x="8725"/>
        <item x="5731"/>
        <item x="10154"/>
        <item x="17368"/>
        <item x="14995"/>
        <item x="9429"/>
        <item x="5030"/>
        <item x="9168"/>
        <item x="17703"/>
        <item x="8693"/>
        <item x="14112"/>
        <item x="22972"/>
        <item x="22865"/>
        <item x="11600"/>
        <item x="14020"/>
        <item x="15096"/>
        <item x="6572"/>
        <item x="4182"/>
        <item x="17978"/>
        <item x="11239"/>
        <item x="9315"/>
        <item x="8457"/>
        <item x="5969"/>
        <item x="15158"/>
        <item x="14612"/>
        <item x="14250"/>
        <item x="6244"/>
        <item x="7807"/>
        <item x="16404"/>
        <item x="14167"/>
        <item x="21630"/>
        <item x="15482"/>
        <item x="3262"/>
        <item x="13368"/>
        <item x="6022"/>
        <item x="8224"/>
        <item x="20028"/>
        <item x="4499"/>
        <item x="18648"/>
        <item x="21092"/>
        <item x="6213"/>
        <item x="27672"/>
        <item x="16858"/>
        <item x="11643"/>
        <item x="5812"/>
        <item x="14030"/>
        <item x="19431"/>
        <item x="8802"/>
        <item x="2033"/>
        <item x="22502"/>
        <item x="23376"/>
        <item x="14013"/>
        <item x="23577"/>
        <item x="354"/>
        <item x="5408"/>
        <item x="3784"/>
        <item x="11289"/>
        <item x="8118"/>
        <item x="8766"/>
        <item x="20440"/>
        <item x="1685"/>
        <item x="16601"/>
        <item x="27567"/>
        <item x="25309"/>
        <item x="5740"/>
        <item x="14495"/>
        <item x="25609"/>
        <item x="15080"/>
        <item x="22163"/>
        <item x="27626"/>
        <item x="23213"/>
        <item x="17004"/>
        <item x="2882"/>
        <item x="16044"/>
        <item x="8305"/>
        <item x="12386"/>
        <item x="17631"/>
        <item x="26069"/>
        <item x="3012"/>
        <item x="19567"/>
        <item x="26746"/>
        <item x="16697"/>
        <item x="21749"/>
        <item x="437"/>
        <item x="11735"/>
        <item x="23521"/>
        <item x="28097"/>
        <item x="15693"/>
        <item x="2707"/>
        <item x="4094"/>
        <item x="3957"/>
        <item x="16703"/>
        <item x="28254"/>
        <item x="10038"/>
        <item x="3992"/>
        <item x="2420"/>
        <item x="16457"/>
        <item x="19109"/>
        <item x="9943"/>
        <item x="15420"/>
        <item x="19816"/>
        <item x="20186"/>
        <item x="9613"/>
        <item x="6670"/>
        <item x="18357"/>
        <item x="10750"/>
        <item x="9407"/>
        <item x="15987"/>
        <item x="480"/>
        <item x="1707"/>
        <item x="17879"/>
        <item x="830"/>
        <item x="17279"/>
        <item x="21192"/>
        <item x="27488"/>
        <item x="26095"/>
        <item x="11224"/>
        <item x="14695"/>
        <item x="22942"/>
        <item x="274"/>
        <item x="16063"/>
        <item x="13054"/>
        <item x="3554"/>
        <item x="7765"/>
        <item x="19754"/>
        <item x="27237"/>
        <item x="6588"/>
        <item x="10885"/>
        <item x="12241"/>
        <item x="3009"/>
        <item x="15453"/>
        <item x="26592"/>
        <item x="13291"/>
        <item x="22610"/>
        <item x="5215"/>
        <item x="28152"/>
        <item x="25028"/>
        <item x="25792"/>
        <item x="10929"/>
        <item x="11095"/>
        <item x="20150"/>
        <item x="3828"/>
        <item x="10102"/>
        <item x="18659"/>
        <item x="17616"/>
        <item x="1101"/>
        <item x="21260"/>
        <item x="16293"/>
        <item x="11055"/>
        <item x="18192"/>
        <item x="12630"/>
        <item x="11029"/>
        <item x="6654"/>
        <item x="11659"/>
        <item x="12908"/>
        <item x="11054"/>
        <item x="4225"/>
        <item x="21427"/>
        <item x="1082"/>
        <item x="15617"/>
        <item x="25040"/>
        <item x="17327"/>
        <item x="8663"/>
        <item x="23592"/>
        <item x="7744"/>
        <item x="14572"/>
        <item x="22531"/>
        <item x="7156"/>
        <item x="14169"/>
        <item x="25150"/>
        <item x="3682"/>
        <item x="27480"/>
        <item x="25861"/>
        <item x="23398"/>
        <item x="23913"/>
        <item x="2766"/>
        <item x="23210"/>
        <item x="4010"/>
        <item x="25168"/>
        <item x="16659"/>
        <item x="19242"/>
        <item x="25461"/>
        <item x="15374"/>
        <item x="1111"/>
        <item x="11896"/>
        <item x="414"/>
        <item x="8584"/>
        <item x="9540"/>
        <item x="19170"/>
        <item x="17293"/>
        <item x="3349"/>
        <item x="27737"/>
        <item x="5182"/>
        <item x="15730"/>
        <item x="26335"/>
        <item x="11406"/>
        <item x="11142"/>
        <item x="12057"/>
        <item x="288"/>
        <item x="4302"/>
        <item x="18811"/>
        <item x="22480"/>
        <item x="24586"/>
        <item x="28065"/>
        <item x="22952"/>
        <item x="22079"/>
        <item x="16763"/>
        <item x="20146"/>
        <item x="14543"/>
        <item x="2967"/>
        <item x="13786"/>
        <item x="18573"/>
        <item x="3034"/>
        <item x="1556"/>
        <item x="9092"/>
        <item x="1814"/>
        <item x="14310"/>
        <item x="5675"/>
        <item x="25405"/>
        <item x="2064"/>
        <item x="3303"/>
        <item x="645"/>
        <item x="23679"/>
        <item x="18224"/>
        <item x="5197"/>
        <item x="15118"/>
        <item x="20839"/>
        <item x="21739"/>
        <item x="19788"/>
        <item x="17966"/>
        <item x="13418"/>
        <item x="6470"/>
        <item x="22088"/>
        <item x="25107"/>
        <item x="20557"/>
        <item x="10472"/>
        <item x="22726"/>
        <item x="20102"/>
        <item x="15319"/>
        <item x="14248"/>
        <item x="1030"/>
        <item x="8440"/>
        <item x="8061"/>
        <item x="24547"/>
        <item x="13478"/>
        <item x="10019"/>
        <item x="6483"/>
        <item x="27106"/>
        <item x="9581"/>
        <item x="2182"/>
        <item x="3026"/>
        <item x="3621"/>
        <item x="17954"/>
        <item x="15020"/>
        <item x="10818"/>
        <item x="25970"/>
        <item x="12830"/>
        <item x="25015"/>
        <item x="17681"/>
        <item x="39"/>
        <item x="23199"/>
        <item x="23323"/>
        <item x="8581"/>
        <item x="9637"/>
        <item x="20968"/>
        <item x="7033"/>
        <item x="12966"/>
        <item x="10887"/>
        <item x="3296"/>
        <item x="20394"/>
        <item x="24418"/>
        <item x="24129"/>
        <item x="14241"/>
        <item x="26054"/>
        <item x="5540"/>
        <item x="24356"/>
        <item x="6609"/>
        <item x="2842"/>
        <item x="9607"/>
        <item x="4240"/>
        <item x="22319"/>
        <item x="16318"/>
        <item x="12797"/>
        <item x="732"/>
        <item x="27066"/>
        <item x="16"/>
        <item x="16257"/>
        <item x="22110"/>
        <item x="18204"/>
        <item x="14172"/>
        <item x="26895"/>
        <item x="6323"/>
        <item x="7575"/>
        <item x="20947"/>
        <item x="17882"/>
        <item x="27995"/>
        <item x="1492"/>
        <item x="15623"/>
        <item x="23249"/>
        <item x="9572"/>
        <item x="2437"/>
        <item x="24871"/>
        <item x="21223"/>
        <item x="8461"/>
        <item x="17015"/>
        <item x="27641"/>
        <item x="5212"/>
        <item x="26160"/>
        <item x="100"/>
        <item x="28082"/>
        <item x="9938"/>
        <item x="12346"/>
        <item x="22392"/>
        <item x="10503"/>
        <item x="5373"/>
        <item x="24492"/>
        <item x="19425"/>
        <item x="20841"/>
        <item x="17868"/>
        <item x="27438"/>
        <item x="15620"/>
        <item x="24204"/>
        <item x="19138"/>
        <item x="14901"/>
        <item x="24752"/>
        <item x="4761"/>
        <item x="10630"/>
        <item x="19244"/>
        <item x="6340"/>
        <item x="26380"/>
        <item x="10713"/>
        <item x="17736"/>
        <item x="960"/>
        <item x="1842"/>
        <item x="20464"/>
        <item x="23820"/>
        <item x="12843"/>
        <item x="21549"/>
        <item x="24654"/>
        <item x="11255"/>
        <item x="26885"/>
        <item x="10413"/>
        <item x="16132"/>
        <item x="447"/>
        <item x="12008"/>
        <item x="7972"/>
        <item x="837"/>
        <item x="23058"/>
        <item x="1420"/>
        <item x="12672"/>
        <item x="13356"/>
        <item x="372"/>
        <item x="6780"/>
        <item x="1432"/>
        <item x="3375"/>
        <item x="5570"/>
        <item x="18332"/>
        <item x="22360"/>
        <item x="3069"/>
        <item x="15195"/>
        <item x="12337"/>
        <item x="23473"/>
        <item x="28055"/>
        <item x="27546"/>
        <item x="14986"/>
        <item x="27549"/>
        <item x="11455"/>
        <item x="23025"/>
        <item x="870"/>
        <item x="6089"/>
        <item x="14081"/>
        <item x="21645"/>
        <item x="7739"/>
        <item x="12344"/>
        <item x="857"/>
        <item x="1990"/>
        <item x="10537"/>
        <item x="626"/>
        <item x="11045"/>
        <item x="24989"/>
        <item x="11845"/>
        <item x="26036"/>
        <item x="9409"/>
        <item x="12027"/>
        <item x="22006"/>
        <item x="15370"/>
        <item x="12766"/>
        <item x="9286"/>
        <item x="26617"/>
        <item x="26050"/>
        <item x="23920"/>
        <item x="26488"/>
        <item x="28207"/>
        <item x="10853"/>
        <item x="16913"/>
        <item x="2806"/>
        <item x="11507"/>
        <item x="12356"/>
        <item x="15400"/>
        <item x="9578"/>
        <item x="14209"/>
        <item x="19297"/>
        <item x="12576"/>
        <item x="1408"/>
        <item x="7365"/>
        <item x="14139"/>
        <item x="5888"/>
        <item x="23432"/>
        <item x="24946"/>
        <item x="27283"/>
        <item x="5118"/>
        <item x="14410"/>
        <item x="6658"/>
        <item x="19753"/>
        <item x="7524"/>
        <item x="16149"/>
        <item x="10584"/>
        <item x="28129"/>
        <item x="26519"/>
        <item x="23233"/>
        <item x="6944"/>
        <item x="21698"/>
        <item x="13201"/>
        <item x="11346"/>
        <item x="21014"/>
        <item x="25754"/>
        <item x="26391"/>
        <item x="25578"/>
        <item x="7578"/>
        <item x="21598"/>
        <item x="2947"/>
        <item x="24793"/>
        <item x="3461"/>
        <item x="13831"/>
        <item x="26663"/>
        <item x="2644"/>
        <item x="9100"/>
        <item x="17818"/>
        <item x="27982"/>
        <item x="18730"/>
        <item x="20441"/>
        <item x="23121"/>
        <item x="16455"/>
        <item x="2753"/>
        <item x="17774"/>
        <item x="24385"/>
        <item x="12083"/>
        <item x="16370"/>
        <item x="23986"/>
        <item x="26038"/>
        <item x="17957"/>
        <item x="24524"/>
        <item x="24889"/>
        <item x="1701"/>
        <item x="18340"/>
        <item x="21831"/>
        <item x="24247"/>
        <item x="21213"/>
        <item x="4020"/>
        <item x="18446"/>
        <item x="15070"/>
        <item x="24262"/>
        <item x="12920"/>
        <item x="20473"/>
        <item x="26010"/>
        <item x="20130"/>
        <item x="7909"/>
        <item x="1369"/>
        <item x="1472"/>
        <item x="19338"/>
        <item x="6132"/>
        <item x="18383"/>
        <item x="17211"/>
        <item x="9928"/>
        <item x="15793"/>
        <item x="13879"/>
        <item x="14966"/>
        <item x="5257"/>
        <item x="27057"/>
        <item x="14435"/>
        <item x="607"/>
        <item x="27474"/>
        <item x="2596"/>
        <item x="4034"/>
        <item x="19324"/>
        <item x="8852"/>
        <item x="4964"/>
        <item x="23966"/>
        <item x="2765"/>
        <item x="15891"/>
        <item x="11033"/>
        <item x="19713"/>
        <item x="5216"/>
        <item x="1463"/>
        <item x="12784"/>
        <item x="6820"/>
        <item x="15711"/>
        <item x="17442"/>
        <item x="15373"/>
        <item x="27340"/>
        <item x="2997"/>
        <item x="11245"/>
        <item x="15642"/>
        <item x="7783"/>
        <item x="25982"/>
        <item x="12804"/>
        <item x="16495"/>
        <item x="6710"/>
        <item x="22967"/>
        <item x="6774"/>
        <item x="2720"/>
        <item x="1388"/>
        <item x="10463"/>
        <item x="11773"/>
        <item x="17936"/>
        <item x="26984"/>
        <item x="3579"/>
        <item x="5109"/>
        <item x="11655"/>
        <item x="9606"/>
        <item x="8592"/>
        <item x="14935"/>
        <item x="24244"/>
        <item x="23326"/>
        <item x="12119"/>
        <item x="7107"/>
        <item x="17028"/>
        <item x="8513"/>
        <item x="20623"/>
        <item x="19368"/>
        <item x="1693"/>
        <item x="25997"/>
        <item x="27844"/>
        <item x="2580"/>
        <item x="20691"/>
        <item x="16338"/>
        <item x="11819"/>
        <item x="20270"/>
        <item x="17477"/>
        <item x="16890"/>
        <item x="16363"/>
        <item x="26531"/>
        <item x="26200"/>
        <item x="22799"/>
        <item x="77"/>
        <item x="1051"/>
        <item x="7879"/>
        <item x="28325"/>
        <item x="5428"/>
        <item x="15973"/>
        <item x="19052"/>
        <item x="2343"/>
        <item x="19321"/>
        <item x="8058"/>
        <item x="237"/>
        <item x="26388"/>
        <item x="22970"/>
        <item x="13954"/>
        <item x="14376"/>
        <item x="6083"/>
        <item x="27130"/>
        <item x="13020"/>
        <item x="10384"/>
        <item x="7190"/>
        <item x="16023"/>
        <item x="25306"/>
        <item x="17037"/>
        <item x="27723"/>
        <item x="15823"/>
        <item x="16116"/>
        <item x="14677"/>
        <item x="529"/>
        <item x="8496"/>
        <item x="7648"/>
        <item x="28155"/>
        <item x="7606"/>
        <item x="13177"/>
        <item x="7457"/>
        <item x="24758"/>
        <item x="17101"/>
        <item x="17794"/>
        <item x="17640"/>
        <item x="24313"/>
        <item x="2448"/>
        <item x="11252"/>
        <item x="12979"/>
        <item x="17708"/>
        <item x="10502"/>
        <item x="12711"/>
        <item x="8023"/>
        <item x="814"/>
        <item x="17786"/>
        <item x="6844"/>
        <item x="26102"/>
        <item x="20463"/>
        <item x="2061"/>
        <item x="1169"/>
        <item x="1259"/>
        <item x="6130"/>
        <item x="26506"/>
        <item x="13702"/>
        <item x="4677"/>
        <item x="7895"/>
        <item x="6136"/>
        <item x="11630"/>
        <item x="21852"/>
        <item x="9328"/>
        <item x="12845"/>
        <item x="1749"/>
        <item x="5132"/>
        <item x="652"/>
        <item x="19481"/>
        <item x="14432"/>
        <item x="17434"/>
        <item x="13029"/>
        <item x="22081"/>
        <item x="921"/>
        <item x="572"/>
        <item x="8730"/>
        <item x="27485"/>
        <item x="22283"/>
        <item x="2135"/>
        <item x="16680"/>
        <item x="464"/>
        <item x="4884"/>
        <item x="9798"/>
        <item x="23513"/>
        <item x="2519"/>
        <item x="21977"/>
        <item x="12995"/>
        <item x="14535"/>
        <item x="14751"/>
        <item x="5829"/>
        <item x="23395"/>
        <item x="12623"/>
        <item x="14970"/>
        <item x="24388"/>
        <item x="26697"/>
        <item x="24653"/>
        <item x="22474"/>
        <item x="7177"/>
        <item x="6024"/>
        <item x="19767"/>
        <item x="5702"/>
        <item x="9952"/>
        <item x="1055"/>
        <item x="2762"/>
        <item x="25988"/>
        <item x="13159"/>
        <item x="20585"/>
        <item x="7201"/>
        <item x="4269"/>
        <item x="4217"/>
        <item x="17429"/>
        <item x="27516"/>
        <item x="7718"/>
        <item x="16548"/>
        <item x="11056"/>
        <item x="20754"/>
        <item x="10635"/>
        <item x="994"/>
        <item x="12551"/>
        <item x="22299"/>
        <item x="26903"/>
        <item x="7770"/>
        <item x="14483"/>
        <item x="7488"/>
        <item x="14118"/>
        <item x="7491"/>
        <item x="4933"/>
        <item x="17145"/>
        <item x="11517"/>
        <item x="21117"/>
        <item x="9305"/>
        <item x="393"/>
        <item x="25166"/>
        <item x="23017"/>
        <item x="14469"/>
        <item x="25021"/>
        <item x="7877"/>
        <item x="13490"/>
        <item x="7154"/>
        <item x="21036"/>
        <item x="15470"/>
        <item x="9072"/>
        <item x="1795"/>
        <item x="5050"/>
        <item x="11746"/>
        <item x="18840"/>
        <item x="25805"/>
        <item x="6386"/>
        <item x="22512"/>
        <item x="24273"/>
        <item x="28171"/>
        <item x="7431"/>
        <item x="1124"/>
        <item x="4973"/>
        <item x="12639"/>
        <item x="24403"/>
        <item x="5988"/>
        <item x="8626"/>
        <item x="15447"/>
        <item x="16340"/>
        <item x="15299"/>
        <item x="8331"/>
        <item x="4743"/>
        <item x="12856"/>
        <item x="19916"/>
        <item x="27339"/>
        <item x="12181"/>
        <item x="14590"/>
        <item x="16870"/>
        <item x="3976"/>
        <item x="23600"/>
        <item x="12060"/>
        <item x="11339"/>
        <item x="1745"/>
        <item x="6332"/>
        <item x="17244"/>
        <item x="16324"/>
        <item x="4324"/>
        <item x="922"/>
        <item x="16263"/>
        <item x="9523"/>
        <item x="9692"/>
        <item x="24336"/>
        <item x="11880"/>
        <item x="25111"/>
        <item x="7513"/>
        <item x="14915"/>
        <item x="19047"/>
        <item x="2990"/>
        <item x="17504"/>
        <item x="11506"/>
        <item x="8109"/>
        <item x="13148"/>
        <item x="26269"/>
        <item x="19972"/>
        <item x="3362"/>
        <item x="2178"/>
        <item x="26694"/>
        <item x="27317"/>
        <item x="19156"/>
        <item x="19278"/>
        <item x="19773"/>
        <item x="1102"/>
        <item x="22841"/>
        <item x="18945"/>
        <item x="10711"/>
        <item x="23628"/>
        <item x="13724"/>
        <item x="11851"/>
        <item x="16033"/>
        <item x="12796"/>
        <item x="9820"/>
        <item x="25059"/>
        <item x="7990"/>
        <item x="1552"/>
        <item x="13179"/>
        <item x="4618"/>
        <item x="21312"/>
        <item x="10313"/>
        <item x="22487"/>
        <item x="9110"/>
        <item x="20835"/>
        <item x="10960"/>
        <item x="12614"/>
        <item x="23355"/>
        <item x="26437"/>
        <item x="21543"/>
        <item x="6834"/>
        <item x="17139"/>
        <item x="18242"/>
        <item x="6087"/>
        <item x="4987"/>
        <item x="21446"/>
        <item x="2247"/>
        <item x="14598"/>
        <item x="3893"/>
        <item x="21707"/>
        <item x="3178"/>
        <item x="27757"/>
        <item x="14579"/>
        <item x="23612"/>
        <item x="27797"/>
        <item x="8722"/>
        <item x="2907"/>
        <item x="24423"/>
        <item x="23635"/>
        <item x="8812"/>
        <item x="14018"/>
        <item x="6781"/>
        <item x="703"/>
        <item x="13089"/>
        <item x="27990"/>
        <item x="7641"/>
        <item x="13042"/>
        <item x="24593"/>
        <item x="19892"/>
        <item x="11139"/>
        <item x="7340"/>
        <item x="5643"/>
        <item x="10985"/>
        <item x="12041"/>
        <item x="135"/>
        <item x="7636"/>
        <item x="2145"/>
        <item x="20282"/>
        <item x="2349"/>
        <item x="1918"/>
        <item x="5818"/>
        <item x="13532"/>
        <item x="25201"/>
        <item x="12786"/>
        <item x="16902"/>
        <item x="22855"/>
        <item x="28024"/>
        <item x="26465"/>
        <item x="22838"/>
        <item x="8311"/>
        <item x="14860"/>
        <item x="11491"/>
        <item x="23176"/>
        <item x="2094"/>
        <item x="11914"/>
        <item x="9389"/>
        <item x="1450"/>
        <item x="5381"/>
        <item x="13303"/>
        <item x="7792"/>
        <item x="16021"/>
        <item x="21090"/>
        <item x="13934"/>
        <item x="11733"/>
        <item x="3511"/>
        <item x="12378"/>
        <item x="22020"/>
        <item x="14382"/>
        <item x="25377"/>
        <item x="13701"/>
        <item x="22925"/>
        <item x="11011"/>
        <item x="18447"/>
        <item x="7631"/>
        <item x="24847"/>
        <item x="15586"/>
        <item x="2485"/>
        <item x="21994"/>
        <item x="25554"/>
        <item x="9546"/>
        <item x="13200"/>
        <item x="9385"/>
        <item x="24374"/>
        <item x="7550"/>
        <item x="9871"/>
        <item x="19807"/>
        <item x="20580"/>
        <item x="4226"/>
        <item x="13552"/>
        <item x="18630"/>
        <item x="167"/>
        <item x="3448"/>
        <item x="9615"/>
        <item x="14405"/>
        <item x="18949"/>
        <item x="1654"/>
        <item x="27790"/>
        <item x="6735"/>
        <item x="26286"/>
        <item x="7436"/>
        <item x="7902"/>
        <item x="10007"/>
        <item x="11374"/>
        <item x="16985"/>
        <item x="20201"/>
        <item x="25097"/>
        <item x="24713"/>
        <item x="20953"/>
        <item x="3750"/>
        <item x="7793"/>
        <item x="11444"/>
        <item x="8093"/>
        <item x="12605"/>
        <item x="3379"/>
        <item x="26341"/>
        <item x="23783"/>
        <item x="18796"/>
        <item x="4314"/>
        <item x="7776"/>
        <item x="16908"/>
        <item x="19448"/>
        <item x="14203"/>
        <item x="18370"/>
        <item x="14698"/>
        <item x="23075"/>
        <item x="26241"/>
        <item x="27325"/>
        <item x="5331"/>
        <item x="5714"/>
        <item x="9028"/>
        <item x="2876"/>
        <item x="6621"/>
        <item x="19502"/>
        <item x="26111"/>
        <item x="22486"/>
        <item x="1007"/>
        <item x="23115"/>
        <item x="26378"/>
        <item x="14964"/>
        <item x="3571"/>
        <item x="9401"/>
        <item x="7094"/>
        <item x="197"/>
        <item x="23037"/>
        <item x="19928"/>
        <item x="26473"/>
        <item x="2736"/>
        <item x="16686"/>
        <item x="15448"/>
        <item x="20383"/>
        <item x="18214"/>
        <item x="16800"/>
        <item x="1726"/>
        <item x="14703"/>
        <item x="17604"/>
        <item x="12327"/>
        <item x="14523"/>
        <item x="955"/>
        <item x="18921"/>
        <item x="2326"/>
        <item x="18617"/>
        <item x="2066"/>
        <item x="11760"/>
        <item x="10569"/>
        <item x="21911"/>
        <item x="13999"/>
        <item x="8685"/>
        <item x="8991"/>
        <item x="498"/>
        <item x="6613"/>
        <item x="1781"/>
        <item x="2571"/>
        <item x="12178"/>
        <item x="10095"/>
        <item x="435"/>
        <item x="21106"/>
        <item x="18832"/>
        <item x="10535"/>
        <item x="16419"/>
        <item x="5187"/>
        <item x="4048"/>
        <item x="23018"/>
        <item x="28174"/>
        <item x="19416"/>
        <item x="8647"/>
        <item x="8737"/>
        <item x="14780"/>
        <item x="20051"/>
        <item x="6553"/>
        <item x="15380"/>
        <item x="4632"/>
        <item x="18258"/>
        <item x="3108"/>
        <item x="7866"/>
        <item x="11162"/>
        <item x="8519"/>
        <item x="3424"/>
        <item x="4920"/>
        <item x="11030"/>
        <item x="26313"/>
        <item x="26647"/>
        <item x="2782"/>
        <item x="11263"/>
        <item x="21058"/>
        <item x="23117"/>
        <item x="26783"/>
        <item x="4278"/>
        <item x="13672"/>
        <item x="16463"/>
        <item x="1626"/>
        <item x="27118"/>
        <item x="19761"/>
        <item x="15911"/>
        <item x="16181"/>
        <item x="19929"/>
        <item x="11941"/>
        <item x="4685"/>
        <item x="3107"/>
        <item x="21150"/>
        <item x="16937"/>
        <item x="15645"/>
        <item x="23947"/>
        <item x="23760"/>
        <item x="21358"/>
        <item x="20865"/>
        <item x="6913"/>
        <item x="12262"/>
        <item x="24239"/>
        <item x="13434"/>
        <item x="12280"/>
        <item x="7102"/>
        <item x="5364"/>
        <item x="25911"/>
        <item x="6260"/>
        <item x="5893"/>
        <item x="10467"/>
        <item x="15744"/>
        <item x="16442"/>
        <item x="11495"/>
        <item x="18965"/>
        <item x="12760"/>
        <item x="25117"/>
        <item x="4122"/>
        <item x="16213"/>
        <item x="20936"/>
        <item x="12361"/>
        <item x="13957"/>
        <item x="25949"/>
        <item x="17285"/>
        <item x="8604"/>
        <item x="23032"/>
        <item x="20832"/>
        <item x="12205"/>
        <item x="27307"/>
        <item x="28010"/>
        <item x="9745"/>
        <item x="3050"/>
        <item x="3927"/>
        <item x="18209"/>
        <item x="24489"/>
        <item x="21794"/>
        <item x="24021"/>
        <item x="8897"/>
        <item x="16571"/>
        <item x="2871"/>
        <item x="27599"/>
        <item x="14769"/>
        <item x="25401"/>
        <item x="3726"/>
        <item x="8008"/>
        <item x="11620"/>
        <item x="19407"/>
        <item x="9018"/>
        <item x="26409"/>
        <item x="23615"/>
        <item x="18783"/>
        <item x="27507"/>
        <item x="917"/>
        <item x="418"/>
        <item x="21087"/>
        <item x="1837"/>
        <item x="14999"/>
        <item x="24294"/>
        <item x="16233"/>
        <item x="22436"/>
        <item x="16951"/>
        <item x="25809"/>
        <item x="10367"/>
        <item x="24725"/>
        <item x="6304"/>
        <item x="27848"/>
        <item x="16491"/>
        <item x="14907"/>
        <item x="27046"/>
        <item x="3594"/>
        <item x="6305"/>
        <item x="3952"/>
        <item x="6320"/>
        <item x="26907"/>
        <item x="5662"/>
        <item x="20336"/>
        <item x="12432"/>
        <item x="2795"/>
        <item x="8021"/>
        <item x="20800"/>
        <item x="17562"/>
        <item x="19446"/>
        <item x="3073"/>
        <item x="16107"/>
        <item x="26416"/>
        <item x="6516"/>
        <item x="18809"/>
        <item x="8244"/>
        <item x="25731"/>
        <item x="188"/>
        <item x="20241"/>
        <item x="26724"/>
        <item x="11301"/>
        <item x="24561"/>
        <item x="18875"/>
        <item x="3467"/>
        <item x="7658"/>
        <item x="13454"/>
        <item x="20449"/>
        <item x="13700"/>
        <item x="24546"/>
        <item x="10579"/>
        <item x="15702"/>
        <item x="20612"/>
        <item x="14952"/>
        <item x="5110"/>
        <item x="7437"/>
        <item x="847"/>
        <item x="4079"/>
        <item x="3168"/>
        <item x="3977"/>
        <item x="27828"/>
        <item x="1105"/>
        <item x="14584"/>
        <item x="4947"/>
        <item x="1446"/>
        <item x="22117"/>
        <item x="17622"/>
        <item x="16468"/>
        <item x="24379"/>
        <item x="12463"/>
        <item x="24372"/>
        <item x="3444"/>
        <item x="6928"/>
        <item x="20501"/>
        <item x="9440"/>
        <item x="28029"/>
        <item x="23281"/>
        <item x="11625"/>
        <item x="6707"/>
        <item x="26557"/>
        <item x="12530"/>
        <item x="7711"/>
        <item x="26882"/>
        <item x="9472"/>
        <item x="2705"/>
        <item x="20104"/>
        <item x="28111"/>
        <item x="21789"/>
        <item x="15848"/>
        <item x="17877"/>
        <item x="5165"/>
        <item x="25987"/>
        <item x="2455"/>
        <item x="9775"/>
        <item x="24702"/>
        <item x="24198"/>
        <item x="12363"/>
        <item x="11587"/>
        <item x="9344"/>
        <item x="15919"/>
        <item x="14920"/>
        <item x="6440"/>
        <item x="17884"/>
        <item x="17116"/>
        <item x="23157"/>
        <item x="10051"/>
        <item x="7409"/>
        <item x="13385"/>
        <item x="1091"/>
        <item x="22828"/>
        <item x="20373"/>
        <item x="28238"/>
        <item x="1868"/>
        <item x="13593"/>
        <item x="4982"/>
        <item x="627"/>
        <item x="3249"/>
        <item x="5701"/>
        <item x="20128"/>
        <item x="6021"/>
        <item x="10922"/>
        <item x="23312"/>
        <item x="5310"/>
        <item x="12094"/>
        <item x="2374"/>
        <item x="19716"/>
        <item x="5446"/>
        <item x="692"/>
        <item x="11283"/>
        <item x="18924"/>
        <item x="22887"/>
        <item x="16931"/>
        <item x="8927"/>
        <item x="18904"/>
        <item x="17686"/>
        <item x="4447"/>
        <item x="14632"/>
        <item x="5052"/>
        <item x="7310"/>
        <item x="7884"/>
        <item x="11696"/>
        <item x="10596"/>
        <item x="342"/>
        <item x="8374"/>
        <item x="10452"/>
        <item x="1839"/>
        <item x="27608"/>
        <item x="21761"/>
        <item x="8028"/>
        <item x="14875"/>
        <item x="20878"/>
        <item x="17690"/>
        <item x="2637"/>
        <item x="2086"/>
        <item x="8705"/>
        <item x="20352"/>
        <item x="7547"/>
        <item x="8500"/>
        <item x="17289"/>
        <item x="12558"/>
        <item x="22094"/>
        <item x="26703"/>
        <item x="12211"/>
        <item x="2301"/>
        <item x="2527"/>
        <item x="18153"/>
        <item x="879"/>
        <item x="1854"/>
        <item x="20070"/>
        <item x="11442"/>
        <item x="18670"/>
        <item x="8980"/>
        <item x="2675"/>
        <item x="21152"/>
        <item x="21493"/>
        <item x="24525"/>
        <item x="13455"/>
        <item x="19194"/>
        <item x="19426"/>
        <item x="17109"/>
        <item x="7186"/>
        <item x="4623"/>
        <item x="3494"/>
        <item x="25892"/>
        <item x="8877"/>
        <item x="26268"/>
        <item x="22434"/>
        <item x="8664"/>
        <item x="23303"/>
        <item x="25980"/>
        <item x="7464"/>
        <item x="16975"/>
        <item x="17856"/>
        <item x="5669"/>
        <item x="24113"/>
        <item x="10301"/>
        <item x="10191"/>
        <item x="3025"/>
        <item x="26123"/>
        <item x="6814"/>
        <item x="17648"/>
        <item x="9438"/>
        <item x="22901"/>
        <item x="19827"/>
        <item x="18030"/>
        <item x="18137"/>
        <item x="22482"/>
        <item x="24804"/>
        <item x="26858"/>
        <item x="2865"/>
        <item x="21541"/>
        <item x="27744"/>
        <item x="8002"/>
        <item x="1139"/>
        <item x="2918"/>
        <item x="20913"/>
        <item x="13374"/>
        <item x="6599"/>
        <item x="20469"/>
        <item x="24750"/>
        <item x="1787"/>
        <item x="8941"/>
        <item x="26556"/>
        <item x="3456"/>
        <item x="16517"/>
        <item x="22814"/>
        <item x="16261"/>
        <item x="5002"/>
        <item x="5501"/>
        <item x="23622"/>
        <item x="6204"/>
        <item x="19723"/>
        <item x="2317"/>
        <item x="21575"/>
        <item x="18031"/>
        <item x="26276"/>
        <item x="26863"/>
        <item x="7653"/>
        <item x="19484"/>
        <item x="24436"/>
        <item x="15432"/>
        <item x="16486"/>
        <item x="23855"/>
        <item x="23456"/>
        <item x="10119"/>
        <item x="12358"/>
        <item x="17181"/>
        <item x="5908"/>
        <item x="16451"/>
        <item x="15050"/>
        <item x="5335"/>
        <item x="18234"/>
        <item x="7668"/>
        <item x="16802"/>
        <item x="6558"/>
        <item x="799"/>
        <item x="2834"/>
        <item x="26763"/>
        <item x="14917"/>
        <item x="22558"/>
        <item x="26686"/>
        <item x="6061"/>
        <item x="21264"/>
        <item x="27513"/>
        <item x="23674"/>
        <item x="6293"/>
        <item x="11429"/>
        <item x="4096"/>
        <item x="8186"/>
        <item x="12648"/>
        <item x="19345"/>
        <item x="25782"/>
        <item x="14161"/>
        <item x="23065"/>
        <item x="21500"/>
        <item x="5504"/>
        <item x="9941"/>
        <item x="23341"/>
        <item x="3690"/>
        <item x="14872"/>
        <item x="17907"/>
        <item x="2093"/>
        <item x="16186"/>
        <item x="13324"/>
        <item x="19765"/>
        <item x="2756"/>
        <item x="3633"/>
        <item x="4268"/>
        <item x="1929"/>
        <item x="16329"/>
        <item x="15327"/>
        <item x="7490"/>
        <item x="24499"/>
        <item x="10473"/>
        <item x="514"/>
        <item x="6829"/>
        <item x="24237"/>
        <item x="27467"/>
        <item x="6681"/>
        <item x="25336"/>
        <item x="25606"/>
        <item x="3348"/>
        <item x="9351"/>
        <item x="5363"/>
        <item x="3397"/>
        <item x="19307"/>
        <item x="21819"/>
        <item x="6442"/>
        <item x="22894"/>
        <item x="21888"/>
        <item x="4509"/>
        <item x="10958"/>
        <item x="8605"/>
        <item x="25978"/>
        <item x="12313"/>
        <item x="10417"/>
        <item x="6919"/>
        <item x="19872"/>
        <item x="4174"/>
        <item x="20302"/>
        <item x="13048"/>
        <item x="1821"/>
        <item x="19621"/>
        <item x="7777"/>
        <item x="9720"/>
        <item x="23777"/>
        <item x="24360"/>
        <item x="15584"/>
        <item x="3071"/>
        <item x="27643"/>
        <item x="11752"/>
        <item x="25055"/>
        <item x="21750"/>
        <item x="15039"/>
        <item x="23613"/>
        <item x="15067"/>
        <item x="8859"/>
        <item x="26128"/>
        <item x="8547"/>
        <item x="8290"/>
        <item x="19332"/>
        <item x="8487"/>
        <item x="18583"/>
        <item x="1740"/>
        <item x="25839"/>
        <item x="18016"/>
        <item x="7975"/>
        <item x="23425"/>
        <item x="22697"/>
        <item x="6530"/>
        <item x="19251"/>
        <item x="2528"/>
        <item x="23036"/>
        <item x="16383"/>
        <item x="16081"/>
        <item x="17639"/>
        <item x="10149"/>
        <item x="20877"/>
        <item x="26482"/>
        <item x="18527"/>
        <item x="26985"/>
        <item x="2408"/>
        <item x="7430"/>
        <item x="24846"/>
        <item x="16958"/>
        <item x="3215"/>
        <item x="14029"/>
        <item x="15309"/>
        <item x="19126"/>
        <item x="24665"/>
        <item x="3130"/>
        <item x="11363"/>
        <item x="10359"/>
        <item x="84"/>
        <item x="3653"/>
        <item x="15038"/>
        <item x="5379"/>
        <item x="18330"/>
        <item x="5762"/>
        <item x="21539"/>
        <item x="11952"/>
        <item x="5953"/>
        <item x="28117"/>
        <item x="12315"/>
        <item x="21602"/>
        <item x="8296"/>
        <item x="7264"/>
        <item x="10909"/>
        <item x="22719"/>
        <item x="25899"/>
        <item x="17315"/>
        <item x="17304"/>
        <item x="17841"/>
        <item x="26529"/>
        <item x="16549"/>
        <item x="5931"/>
        <item x="9748"/>
        <item x="24138"/>
        <item x="24814"/>
        <item x="26029"/>
        <item x="22861"/>
        <item x="8329"/>
        <item x="3226"/>
        <item x="13022"/>
        <item x="18195"/>
        <item x="10648"/>
        <item x="9957"/>
        <item x="13697"/>
        <item x="64"/>
        <item x="24789"/>
        <item x="23048"/>
        <item x="7"/>
        <item x="18107"/>
        <item x="48"/>
        <item x="12716"/>
        <item x="1308"/>
        <item x="18273"/>
        <item x="15872"/>
        <item x="27328"/>
        <item x="932"/>
        <item x="1627"/>
        <item x="7104"/>
        <item x="5202"/>
        <item x="2220"/>
        <item x="3563"/>
        <item x="24658"/>
        <item x="20101"/>
        <item x="26106"/>
        <item x="69"/>
        <item x="3725"/>
        <item x="15006"/>
        <item x="23644"/>
        <item x="20648"/>
        <item x="2444"/>
        <item x="4706"/>
        <item x="17663"/>
        <item x="7613"/>
        <item x="17112"/>
        <item x="8279"/>
        <item x="24577"/>
        <item x="10495"/>
        <item x="18739"/>
        <item x="21564"/>
        <item x="14610"/>
        <item x="11473"/>
        <item x="14620"/>
        <item x="25376"/>
        <item x="5689"/>
        <item x="26685"/>
        <item x="14587"/>
        <item x="27534"/>
        <item x="21673"/>
        <item x="27312"/>
        <item x="5451"/>
        <item x="24208"/>
        <item x="23225"/>
        <item x="8406"/>
        <item x="22056"/>
        <item x="26413"/>
        <item x="11247"/>
        <item x="26046"/>
        <item x="23166"/>
        <item x="2643"/>
        <item x="19279"/>
        <item x="15760"/>
        <item x="26936"/>
        <item x="21449"/>
        <item x="2785"/>
        <item x="21695"/>
        <item x="11172"/>
        <item x="18801"/>
        <item x="26842"/>
        <item x="4171"/>
        <item x="17288"/>
        <item x="18792"/>
        <item x="6045"/>
        <item x="20718"/>
        <item x="10402"/>
        <item x="18139"/>
        <item x="22354"/>
        <item x="20929"/>
        <item x="3521"/>
        <item x="18540"/>
        <item x="22308"/>
        <item x="12383"/>
        <item x="24034"/>
        <item x="4955"/>
        <item x="13491"/>
        <item x="18770"/>
        <item x="7828"/>
        <item x="9126"/>
        <item x="20512"/>
        <item x="13059"/>
        <item x="21697"/>
        <item x="22463"/>
        <item x="14631"/>
        <item x="6458"/>
        <item x="25269"/>
        <item x="10821"/>
        <item x="1549"/>
        <item x="1145"/>
        <item x="14940"/>
        <item x="5648"/>
        <item x="1197"/>
        <item x="21986"/>
        <item x="19573"/>
        <item x="27049"/>
        <item x="5193"/>
        <item x="122"/>
        <item x="23574"/>
        <item x="2341"/>
        <item x="8585"/>
        <item x="17983"/>
        <item x="26999"/>
        <item x="21515"/>
        <item x="12511"/>
        <item x="7955"/>
        <item x="18756"/>
        <item x="3922"/>
        <item x="8953"/>
        <item x="22135"/>
        <item x="22680"/>
        <item x="5749"/>
        <item x="15423"/>
        <item x="27886"/>
        <item x="3338"/>
        <item x="27101"/>
        <item x="1027"/>
        <item x="21022"/>
        <item x="14493"/>
        <item x="8347"/>
        <item x="26358"/>
        <item x="16955"/>
        <item x="4101"/>
        <item x="11366"/>
        <item x="12353"/>
        <item x="20531"/>
        <item x="6782"/>
        <item x="15473"/>
        <item x="25522"/>
        <item x="26770"/>
        <item x="23180"/>
        <item x="11104"/>
        <item x="26523"/>
        <item x="8079"/>
        <item x="21551"/>
        <item x="6227"/>
        <item x="15867"/>
        <item x="406"/>
        <item x="20008"/>
        <item x="23420"/>
        <item x="15986"/>
        <item x="25852"/>
        <item x="20497"/>
        <item x="20643"/>
        <item x="16641"/>
        <item x="19556"/>
        <item x="13747"/>
        <item x="6967"/>
        <item x="17729"/>
        <item x="11372"/>
        <item x="26339"/>
        <item x="24707"/>
        <item x="25452"/>
        <item x="23714"/>
        <item x="2683"/>
        <item x="2251"/>
        <item x="10876"/>
        <item x="19083"/>
        <item x="10642"/>
        <item x="3908"/>
        <item x="15855"/>
        <item x="19160"/>
        <item x="14350"/>
        <item x="5863"/>
        <item x="8534"/>
        <item x="11722"/>
        <item x="25334"/>
        <item x="3325"/>
        <item x="17876"/>
        <item x="18011"/>
        <item x="6279"/>
        <item x="15349"/>
        <item x="16843"/>
        <item x="1948"/>
        <item x="14790"/>
        <item x="10427"/>
        <item x="1036"/>
        <item x="12793"/>
        <item x="23887"/>
        <item x="23362"/>
        <item x="17828"/>
        <item x="28095"/>
        <item x="9814"/>
        <item x="4221"/>
        <item x="21506"/>
        <item x="15825"/>
        <item x="27537"/>
        <item x="5698"/>
        <item x="9655"/>
        <item x="2114"/>
        <item x="23828"/>
        <item x="21334"/>
        <item x="16356"/>
        <item x="9464"/>
        <item x="2229"/>
        <item x="1290"/>
        <item x="23261"/>
        <item x="11550"/>
        <item x="1138"/>
        <item x="14444"/>
        <item x="19304"/>
        <item x="11015"/>
        <item x="5227"/>
        <item x="12399"/>
        <item x="4248"/>
        <item x="8817"/>
        <item x="10288"/>
        <item x="22153"/>
        <item x="9713"/>
        <item x="26374"/>
        <item x="23942"/>
        <item x="21357"/>
        <item x="12729"/>
        <item x="1137"/>
        <item x="6768"/>
        <item x="8303"/>
        <item x="21289"/>
        <item x="21919"/>
        <item x="5742"/>
        <item x="24398"/>
        <item x="18475"/>
        <item x="18585"/>
        <item x="19456"/>
        <item x="5124"/>
        <item x="8893"/>
        <item x="11554"/>
        <item x="16400"/>
        <item x="15565"/>
        <item x="11424"/>
        <item x="8589"/>
        <item x="23912"/>
        <item x="5206"/>
        <item x="139"/>
        <item x="27246"/>
        <item x="22037"/>
        <item x="4504"/>
        <item x="3357"/>
        <item x="13157"/>
        <item x="8760"/>
        <item x="20991"/>
        <item x="19065"/>
        <item x="677"/>
        <item x="22716"/>
        <item x="23971"/>
        <item x="2443"/>
        <item x="26235"/>
        <item x="15882"/>
        <item x="4132"/>
        <item x="21240"/>
        <item x="3123"/>
        <item x="8888"/>
        <item x="12196"/>
        <item x="14563"/>
        <item x="22452"/>
        <item x="7319"/>
        <item x="23375"/>
        <item x="7123"/>
        <item x="16668"/>
        <item x="9787"/>
        <item x="2791"/>
        <item x="16829"/>
        <item x="17001"/>
        <item x="18443"/>
        <item x="21346"/>
        <item x="22374"/>
        <item x="22072"/>
        <item x="21716"/>
        <item x="27483"/>
        <item x="3947"/>
        <item x="13773"/>
        <item x="23695"/>
        <item x="14623"/>
        <item x="21218"/>
        <item x="8379"/>
        <item x="5309"/>
        <item x="467"/>
        <item x="15376"/>
        <item x="24472"/>
        <item x="15081"/>
        <item x="8569"/>
        <item x="10163"/>
        <item x="19054"/>
        <item x="407"/>
        <item x="1065"/>
        <item x="23956"/>
        <item x="7458"/>
        <item x="23374"/>
        <item x="18602"/>
        <item x="7382"/>
        <item x="9266"/>
        <item x="16751"/>
        <item x="25742"/>
        <item x="18043"/>
        <item x="1285"/>
        <item x="3477"/>
        <item x="6391"/>
        <item x="21316"/>
        <item x="20308"/>
        <item x="20901"/>
        <item x="9034"/>
        <item x="26292"/>
        <item x="12997"/>
        <item x="26165"/>
        <item x="15247"/>
        <item x="12206"/>
        <item x="3486"/>
        <item x="17557"/>
        <item x="1761"/>
        <item x="16047"/>
        <item x="14791"/>
        <item x="3858"/>
        <item x="13739"/>
        <item x="16835"/>
        <item x="273"/>
        <item x="841"/>
        <item x="20730"/>
        <item x="23771"/>
        <item x="15501"/>
        <item x="21618"/>
        <item x="27612"/>
        <item x="26588"/>
        <item x="4011"/>
        <item x="25219"/>
        <item x="20431"/>
        <item x="13738"/>
        <item x="250"/>
        <item x="18676"/>
        <item x="23390"/>
        <item x="15301"/>
        <item x="17324"/>
        <item x="4801"/>
        <item x="11937"/>
        <item x="3965"/>
        <item x="10520"/>
        <item x="18367"/>
        <item x="20510"/>
        <item x="17266"/>
        <item x="28031"/>
        <item x="12"/>
        <item x="9895"/>
        <item x="20362"/>
        <item x="26735"/>
        <item x="3480"/>
        <item x="27214"/>
        <item x="1403"/>
        <item x="13903"/>
        <item x="7312"/>
        <item x="6424"/>
        <item x="1697"/>
        <item x="19056"/>
        <item x="13645"/>
        <item x="20760"/>
        <item x="6214"/>
        <item x="455"/>
        <item x="24603"/>
        <item x="10132"/>
        <item x="6880"/>
        <item x="6463"/>
        <item x="14177"/>
        <item x="8256"/>
        <item x="21077"/>
        <item x="14487"/>
        <item x="2311"/>
        <item x="7925"/>
        <item x="2227"/>
        <item x="6235"/>
        <item x="18233"/>
        <item x="5564"/>
        <item x="60"/>
        <item x="26359"/>
        <item x="24574"/>
        <item x="24270"/>
        <item x="8611"/>
        <item x="18960"/>
        <item x="11795"/>
        <item x="17765"/>
        <item x="15034"/>
        <item x="6575"/>
        <item x="14760"/>
        <item x="5610"/>
        <item x="6653"/>
        <item x="18672"/>
        <item x="14381"/>
        <item x="388"/>
        <item x="7426"/>
        <item x="15710"/>
        <item x="14665"/>
        <item x="11244"/>
        <item x="27177"/>
        <item x="9605"/>
        <item x="16195"/>
        <item x="2566"/>
        <item x="3674"/>
        <item x="12831"/>
        <item x="22637"/>
        <item x="12035"/>
        <item x="27270"/>
        <item x="25934"/>
        <item x="9399"/>
        <item x="20100"/>
        <item x="5205"/>
        <item x="23974"/>
        <item x="27235"/>
        <item x="6334"/>
        <item x="5537"/>
        <item x="18492"/>
        <item x="27266"/>
        <item x="4031"/>
        <item x="24909"/>
        <item x="20624"/>
        <item x="15753"/>
        <item x="17160"/>
        <item x="20933"/>
        <item x="9078"/>
        <item x="18039"/>
        <item x="15659"/>
        <item x="21472"/>
        <item x="1282"/>
        <item x="5316"/>
        <item x="20651"/>
        <item x="1748"/>
        <item x="13861"/>
        <item x="3825"/>
        <item x="6490"/>
        <item x="22951"/>
        <item x="10732"/>
        <item x="22864"/>
        <item x="22508"/>
        <item x="19903"/>
        <item x="13392"/>
        <item x="3058"/>
        <item x="15820"/>
        <item x="15806"/>
        <item x="26116"/>
        <item x="12238"/>
        <item x="17852"/>
        <item x="3217"/>
        <item x="2176"/>
        <item x="17500"/>
        <item x="26263"/>
        <item x="27647"/>
        <item x="11956"/>
        <item x="23700"/>
        <item x="17284"/>
        <item x="18882"/>
        <item x="25181"/>
        <item x="13948"/>
        <item x="10055"/>
        <item x="25005"/>
        <item x="12863"/>
        <item x="2150"/>
        <item x="5332"/>
        <item x="18131"/>
        <item x="532"/>
        <item x="5311"/>
        <item x="8529"/>
        <item x="5581"/>
        <item x="19120"/>
        <item x="10633"/>
        <item x="11763"/>
        <item x="16402"/>
        <item x="26920"/>
        <item x="2293"/>
        <item x="11165"/>
        <item x="22504"/>
        <item x="7618"/>
        <item x="17115"/>
        <item x="0"/>
        <item x="25821"/>
        <item x="9795"/>
        <item x="19198"/>
        <item x="15998"/>
        <item x="13458"/>
        <item x="14095"/>
        <item x="1612"/>
        <item x="17282"/>
        <item x="1994"/>
        <item x="2652"/>
        <item x="23119"/>
        <item x="6663"/>
        <item x="11602"/>
        <item x="20673"/>
        <item x="11121"/>
        <item x="21797"/>
        <item x="22408"/>
        <item x="23990"/>
        <item x="27103"/>
        <item x="27267"/>
        <item x="28235"/>
        <item x="1404"/>
        <item x="15792"/>
        <item x="12426"/>
        <item x="4630"/>
        <item x="25630"/>
        <item x="14255"/>
        <item x="25666"/>
        <item x="5588"/>
        <item x="8291"/>
        <item x="938"/>
        <item x="19483"/>
        <item x="4760"/>
        <item x="347"/>
        <item x="6514"/>
        <item x="23625"/>
        <item x="18122"/>
        <item x="17307"/>
        <item x="8054"/>
        <item x="12893"/>
        <item x="22562"/>
        <item x="27191"/>
        <item x="14325"/>
        <item x="8522"/>
        <item x="21627"/>
        <item x="12062"/>
        <item x="22165"/>
        <item x="16788"/>
        <item x="16613"/>
        <item x="19834"/>
        <item x="12998"/>
        <item x="836"/>
        <item x="22262"/>
        <item x="18720"/>
        <item x="24607"/>
        <item x="14643"/>
        <item x="26422"/>
        <item x="1930"/>
        <item x="17717"/>
        <item x="3044"/>
        <item x="22941"/>
        <item x="12132"/>
        <item x="13897"/>
        <item x="15899"/>
        <item x="11090"/>
        <item x="10829"/>
        <item x="28080"/>
        <item x="6314"/>
        <item x="1969"/>
        <item x="19365"/>
        <item x="24029"/>
        <item x="1344"/>
        <item x="24409"/>
        <item x="23980"/>
        <item x="3580"/>
        <item x="26008"/>
        <item x="1018"/>
        <item x="10273"/>
        <item x="267"/>
        <item x="542"/>
        <item x="4957"/>
        <item x="4603"/>
        <item x="8805"/>
        <item x="3175"/>
        <item x="12948"/>
        <item x="10563"/>
        <item x="12385"/>
        <item x="9143"/>
        <item x="12657"/>
        <item x="25769"/>
        <item x="3628"/>
        <item x="19614"/>
        <item x="23889"/>
        <item x="1803"/>
        <item x="16874"/>
        <item x="6189"/>
        <item x="12394"/>
        <item x="2489"/>
        <item x="20852"/>
        <item x="10144"/>
        <item x="15563"/>
        <item x="25390"/>
        <item x="20303"/>
        <item x="19092"/>
        <item x="7930"/>
        <item x="1248"/>
        <item x="9029"/>
        <item x="25655"/>
        <item x="4598"/>
        <item x="2065"/>
        <item x="16900"/>
        <item x="28202"/>
        <item x="6926"/>
        <item x="1041"/>
        <item x="27789"/>
        <item x="12742"/>
        <item x="16894"/>
        <item x="21857"/>
        <item x="19352"/>
        <item x="6750"/>
        <item x="21691"/>
        <item x="21107"/>
        <item x="19353"/>
        <item x="20698"/>
        <item x="4453"/>
        <item x="9913"/>
        <item x="22926"/>
        <item x="12826"/>
        <item x="17381"/>
        <item x="8828"/>
        <item x="2893"/>
        <item x="18035"/>
        <item x="4878"/>
        <item x="13750"/>
        <item x="20301"/>
        <item x="25258"/>
        <item x="16075"/>
        <item x="19182"/>
        <item x="19540"/>
        <item x="2199"/>
        <item x="13815"/>
        <item x="6297"/>
        <item x="6493"/>
        <item x="5902"/>
        <item x="16846"/>
        <item x="13988"/>
        <item x="18799"/>
        <item x="16222"/>
        <item x="19671"/>
        <item x="21599"/>
        <item x="4832"/>
        <item x="720"/>
        <item x="13587"/>
        <item x="5747"/>
        <item x="13483"/>
        <item x="26972"/>
        <item x="1573"/>
        <item x="9842"/>
        <item x="26732"/>
        <item x="18324"/>
        <item x="5142"/>
        <item x="22966"/>
        <item x="4981"/>
        <item x="10354"/>
        <item x="21571"/>
        <item x="73"/>
        <item x="10064"/>
        <item x="22131"/>
        <item x="2128"/>
        <item x="24453"/>
        <item x="5623"/>
        <item x="22573"/>
        <item x="3333"/>
        <item x="20122"/>
        <item x="969"/>
        <item x="11930"/>
        <item x="21925"/>
        <item x="6531"/>
        <item x="7560"/>
        <item x="20794"/>
        <item x="16683"/>
        <item x="8382"/>
        <item x="5707"/>
        <item x="27976"/>
        <item x="19864"/>
        <item x="8697"/>
        <item x="21665"/>
        <item x="9691"/>
        <item x="18403"/>
        <item x="2970"/>
        <item x="5741"/>
        <item x="25598"/>
        <item x="8989"/>
        <item x="10955"/>
        <item x="4880"/>
        <item x="17739"/>
        <item x="1154"/>
        <item x="3110"/>
        <item x="4058"/>
        <item x="603"/>
        <item x="19459"/>
        <item x="8689"/>
        <item x="15868"/>
        <item x="5334"/>
        <item x="11569"/>
        <item x="7489"/>
        <item x="4121"/>
        <item x="12650"/>
        <item x="6755"/>
        <item x="9567"/>
        <item x="25436"/>
        <item x="6172"/>
        <item x="17209"/>
        <item x="27998"/>
        <item x="19460"/>
        <item x="24755"/>
        <item x="19991"/>
        <item x="7724"/>
        <item x="21770"/>
        <item x="26862"/>
        <item x="24966"/>
        <item x="19964"/>
        <item x="9137"/>
        <item x="3323"/>
        <item x="21222"/>
        <item x="427"/>
        <item x="16228"/>
        <item x="24482"/>
        <item x="13812"/>
        <item x="18642"/>
        <item x="28312"/>
        <item x="8752"/>
        <item x="1042"/>
        <item x="22766"/>
        <item x="18166"/>
        <item x="21971"/>
        <item x="11604"/>
        <item x="21563"/>
        <item x="26367"/>
        <item x="5928"/>
        <item x="14871"/>
        <item x="13252"/>
        <item x="2334"/>
        <item x="1690"/>
        <item x="27609"/>
        <item x="6560"/>
        <item x="19163"/>
        <item x="13398"/>
        <item x="5746"/>
        <item x="2978"/>
        <item x="21484"/>
        <item x="8301"/>
        <item x="11730"/>
        <item x="10736"/>
        <item x="14084"/>
        <item x="3807"/>
        <item x="2666"/>
        <item x="4234"/>
        <item x="24951"/>
        <item x="7675"/>
        <item x="23284"/>
        <item x="2338"/>
        <item x="28338"/>
        <item x="2036"/>
        <item x="2276"/>
        <item x="14658"/>
        <item x="18394"/>
        <item x="21807"/>
        <item x="18853"/>
        <item x="5494"/>
        <item x="10284"/>
        <item x="21261"/>
        <item x="23824"/>
        <item x="12388"/>
        <item x="21730"/>
        <item x="14905"/>
        <item x="19099"/>
        <item x="15217"/>
        <item x="19203"/>
        <item x="13365"/>
        <item x="15984"/>
        <item x="7076"/>
        <item x="1116"/>
        <item x="19058"/>
        <item x="6350"/>
        <item x="15259"/>
        <item x="4426"/>
        <item x="2771"/>
        <item x="16599"/>
        <item x="23837"/>
        <item x="10127"/>
        <item x="16232"/>
        <item x="18736"/>
        <item x="13942"/>
        <item x="26807"/>
        <item x="5799"/>
        <item x="18423"/>
        <item x="6980"/>
        <item x="25318"/>
        <item x="4874"/>
        <item x="4006"/>
        <item x="20538"/>
        <item x="22921"/>
        <item x="13122"/>
        <item x="11159"/>
        <item x="7823"/>
        <item x="23435"/>
        <item x="13525"/>
        <item x="598"/>
        <item x="7665"/>
        <item x="6041"/>
        <item x="1624"/>
        <item x="11644"/>
        <item x="26154"/>
        <item x="20932"/>
        <item x="5547"/>
        <item x="22289"/>
        <item x="11682"/>
        <item x="14244"/>
        <item x="12513"/>
        <item x="9538"/>
        <item x="5820"/>
        <item x="11039"/>
        <item x="11099"/>
        <item x="2152"/>
        <item x="15768"/>
        <item x="12145"/>
        <item x="4905"/>
        <item x="2719"/>
        <item x="4283"/>
        <item x="6077"/>
        <item x="17272"/>
        <item x="9729"/>
        <item x="5784"/>
        <item x="13267"/>
        <item x="15024"/>
        <item x="8913"/>
        <item x="2351"/>
        <item x="3808"/>
        <item x="25294"/>
        <item x="4943"/>
        <item x="4614"/>
        <item x="5808"/>
        <item x="17607"/>
        <item x="1779"/>
        <item x="13643"/>
        <item x="13899"/>
        <item x="12698"/>
        <item x="18441"/>
        <item x="7233"/>
        <item x="12213"/>
        <item x="12887"/>
        <item x="2552"/>
        <item x="14989"/>
        <item x="26532"/>
        <item x="21594"/>
        <item x="13745"/>
        <item x="13509"/>
        <item x="24185"/>
        <item x="12165"/>
        <item x="14402"/>
        <item x="27683"/>
        <item x="7295"/>
        <item x="23469"/>
        <item x="12632"/>
        <item x="25841"/>
        <item x="16547"/>
        <item x="21886"/>
        <item x="20222"/>
        <item x="1423"/>
        <item x="7512"/>
        <item x="12900"/>
        <item x="13642"/>
        <item x="22706"/>
        <item x="20499"/>
        <item x="5055"/>
        <item x="13795"/>
        <item x="17118"/>
        <item x="6137"/>
        <item x="11392"/>
        <item x="18365"/>
        <item x="10729"/>
        <item x="21614"/>
        <item x="512"/>
        <item x="3618"/>
        <item x="27884"/>
        <item x="7592"/>
        <item x="13273"/>
        <item x="6938"/>
        <item x="15368"/>
        <item x="2136"/>
        <item x="20156"/>
        <item x="19957"/>
        <item x="1936"/>
        <item x="4985"/>
        <item x="22115"/>
        <item x="17371"/>
        <item x="28273"/>
        <item x="16677"/>
        <item x="8587"/>
        <item x="20157"/>
        <item x="14303"/>
        <item x="16074"/>
        <item x="16503"/>
        <item x="25485"/>
        <item x="20495"/>
        <item x="27893"/>
        <item x="4853"/>
        <item x="4719"/>
        <item x="20601"/>
        <item x="7101"/>
        <item x="26957"/>
        <item x="8533"/>
        <item x="14710"/>
        <item x="4986"/>
        <item x="19942"/>
        <item x="15095"/>
        <item x="18927"/>
        <item x="28319"/>
        <item x="15331"/>
        <item x="4754"/>
        <item x="26641"/>
        <item x="19743"/>
        <item x="24730"/>
        <item x="26993"/>
        <item x="5615"/>
        <item x="15223"/>
        <item x="18550"/>
        <item x="11371"/>
        <item x="12284"/>
        <item x="15847"/>
        <item x="16154"/>
        <item x="7818"/>
        <item x="18951"/>
        <item x="7508"/>
        <item x="11983"/>
        <item x="3337"/>
        <item x="14063"/>
        <item x="25848"/>
        <item x="15241"/>
        <item x="27383"/>
        <item x="8803"/>
        <item x="13119"/>
        <item x="5345"/>
        <item x="4891"/>
        <item x="15249"/>
        <item x="6371"/>
        <item x="13018"/>
        <item x="4741"/>
        <item x="14831"/>
        <item x="9620"/>
        <item x="22740"/>
        <item x="14481"/>
        <item x="2181"/>
        <item x="11651"/>
        <item x="15090"/>
        <item x="20349"/>
        <item x="22059"/>
        <item x="7810"/>
        <item x="20868"/>
        <item x="20914"/>
        <item x="6439"/>
        <item x="22891"/>
        <item x="18776"/>
        <item x="1401"/>
        <item x="3720"/>
        <item x="9145"/>
        <item x="23899"/>
        <item x="4116"/>
        <item x="12251"/>
        <item x="26657"/>
        <item x="4586"/>
        <item x="10347"/>
        <item x="19374"/>
        <item x="12360"/>
        <item x="12653"/>
        <item x="21096"/>
        <item x="25088"/>
        <item x="13347"/>
        <item x="11122"/>
        <item x="17795"/>
        <item x="25464"/>
        <item x="9703"/>
        <item x="18693"/>
        <item x="10930"/>
        <item x="16484"/>
        <item x="10529"/>
        <item x="17402"/>
        <item x="6451"/>
        <item x="547"/>
        <item x="13308"/>
        <item x="6954"/>
        <item x="7609"/>
        <item x="14135"/>
        <item x="4896"/>
        <item x="21475"/>
        <item x="22010"/>
        <item x="5317"/>
        <item x="19216"/>
        <item x="15214"/>
        <item x="186"/>
        <item x="17440"/>
        <item x="19908"/>
        <item x="12122"/>
        <item x="7931"/>
        <item x="2728"/>
        <item x="17401"/>
        <item x="19238"/>
        <item x="23385"/>
        <item x="14792"/>
        <item x="19443"/>
        <item x="7173"/>
        <item x="8132"/>
        <item x="17546"/>
        <item x="16248"/>
        <item x="10770"/>
        <item x="14569"/>
        <item x="20905"/>
        <item x="4159"/>
        <item x="19855"/>
        <item x="17455"/>
        <item x="18518"/>
        <item x="19771"/>
        <item x="11824"/>
        <item x="9592"/>
        <item x="17579"/>
        <item x="20906"/>
        <item x="771"/>
        <item x="17865"/>
        <item x="24661"/>
        <item x="14441"/>
        <item x="6994"/>
        <item x="24088"/>
        <item x="8201"/>
        <item x="23702"/>
        <item x="25596"/>
        <item x="11539"/>
        <item x="7529"/>
        <item x="15838"/>
        <item x="25146"/>
        <item x="3198"/>
        <item x="2239"/>
        <item x="3368"/>
        <item x="7980"/>
        <item x="8038"/>
        <item x="18079"/>
        <item x="22683"/>
        <item x="25115"/>
        <item x="7702"/>
        <item x="21350"/>
        <item x="27787"/>
        <item x="16176"/>
        <item x="18867"/>
        <item x="10746"/>
        <item x="26925"/>
        <item x="24535"/>
        <item x="23655"/>
        <item x="5752"/>
        <item x="25075"/>
        <item x="12055"/>
        <item x="1771"/>
        <item x="27802"/>
        <item x="3793"/>
        <item x="26020"/>
        <item x="23506"/>
        <item x="142"/>
        <item x="16323"/>
        <item x="20430"/>
        <item x="253"/>
        <item x="7291"/>
        <item x="24245"/>
        <item x="21040"/>
        <item x="8323"/>
        <item x="23508"/>
        <item x="28226"/>
        <item x="4051"/>
        <item x="15197"/>
        <item x="11400"/>
        <item x="20002"/>
        <item x="10111"/>
        <item x="20579"/>
        <item x="25259"/>
        <item x="21929"/>
        <item x="1213"/>
        <item x="1100"/>
        <item x="8392"/>
        <item x="20958"/>
        <item x="10035"/>
        <item x="18870"/>
        <item x="12562"/>
        <item x="14345"/>
        <item x="798"/>
        <item x="24900"/>
        <item x="20218"/>
        <item x="2289"/>
        <item x="21300"/>
        <item x="25324"/>
        <item x="2796"/>
        <item x="2208"/>
        <item x="4922"/>
        <item x="15898"/>
        <item x="21442"/>
        <item x="13235"/>
        <item x="3260"/>
        <item x="21352"/>
        <item x="1978"/>
        <item x="6964"/>
        <item x="11989"/>
        <item x="11064"/>
        <item x="22035"/>
        <item x="16316"/>
        <item x="6534"/>
        <item x="441"/>
        <item x="25330"/>
        <item x="21617"/>
        <item x="19690"/>
        <item x="12126"/>
        <item x="23554"/>
        <item x="9444"/>
        <item x="4902"/>
        <item x="19922"/>
        <item x="17924"/>
        <item x="25236"/>
        <item x="20289"/>
        <item x="25975"/>
        <item x="24444"/>
        <item x="19067"/>
        <item x="3655"/>
        <item x="9985"/>
        <item x="11308"/>
        <item x="15179"/>
        <item x="7267"/>
        <item x="4610"/>
        <item x="20422"/>
        <item x="7639"/>
        <item x="4215"/>
        <item x="23712"/>
        <item x="5783"/>
        <item x="13367"/>
        <item x="8501"/>
        <item x="11797"/>
        <item x="25296"/>
        <item x="7433"/>
        <item x="11434"/>
        <item x="7119"/>
        <item x="6091"/>
        <item x="1448"/>
        <item x="3819"/>
        <item x="1754"/>
        <item x="13609"/>
        <item x="23112"/>
        <item x="27634"/>
        <item x="14629"/>
        <item x="24433"/>
        <item x="15104"/>
        <item x="8786"/>
        <item x="9629"/>
        <item x="7355"/>
        <item x="9951"/>
        <item x="11193"/>
        <item x="14696"/>
        <item x="3308"/>
        <item x="24057"/>
        <item x="2813"/>
        <item x="7321"/>
        <item x="5160"/>
        <item x="17767"/>
        <item x="1727"/>
        <item x="22387"/>
        <item x="7825"/>
        <item x="15850"/>
        <item x="8935"/>
        <item x="9434"/>
        <item x="21401"/>
        <item x="15290"/>
        <item x="4469"/>
        <item x="10280"/>
        <item x="7085"/>
        <item x="8422"/>
        <item x="12325"/>
        <item x="136"/>
        <item x="17147"/>
        <item x="6498"/>
        <item x="3415"/>
        <item x="2500"/>
        <item x="18156"/>
        <item x="12330"/>
        <item x="25918"/>
        <item x="97"/>
        <item x="3652"/>
        <item x="15616"/>
        <item x="17338"/>
        <item x="23394"/>
        <item x="17421"/>
        <item x="24211"/>
        <item x="11083"/>
        <item x="26317"/>
        <item x="22514"/>
        <item x="18404"/>
        <item x="4916"/>
        <item x="16732"/>
        <item x="3186"/>
        <item x="19620"/>
        <item x="24644"/>
        <item x="22731"/>
        <item x="9507"/>
        <item x="21709"/>
        <item x="2112"/>
        <item x="18652"/>
        <item x="24126"/>
        <item x="10130"/>
        <item x="27096"/>
        <item x="19847"/>
        <item x="1608"/>
        <item x="2459"/>
        <item x="6103"/>
        <item x="5413"/>
        <item x="21395"/>
        <item x="7710"/>
        <item x="12839"/>
        <item x="15148"/>
        <item x="11072"/>
        <item x="15897"/>
        <item x="16253"/>
        <item x="27143"/>
        <item x="7813"/>
        <item x="22351"/>
        <item x="10488"/>
        <item x="17041"/>
        <item x="4574"/>
        <item x="6915"/>
        <item x="19320"/>
        <item x="7387"/>
        <item x="11521"/>
        <item x="20569"/>
        <item x="12473"/>
        <item x="10374"/>
        <item x="15591"/>
        <item x="1519"/>
        <item x="1818"/>
        <item x="16602"/>
        <item x="20662"/>
        <item x="18714"/>
        <item x="3797"/>
        <item x="11285"/>
        <item x="11432"/>
        <item x="26226"/>
        <item x="6587"/>
        <item x="6417"/>
        <item x="1443"/>
        <item x="21710"/>
        <item x="10977"/>
        <item x="18223"/>
        <item x="28099"/>
        <item x="26850"/>
        <item x="23998"/>
        <item x="3449"/>
        <item x="4377"/>
        <item x="15114"/>
        <item x="23812"/>
        <item x="601"/>
        <item x="2388"/>
        <item x="67"/>
        <item x="6715"/>
        <item x="13518"/>
        <item x="17901"/>
        <item x="15528"/>
        <item x="2548"/>
        <item x="10883"/>
        <item x="20591"/>
        <item x="2521"/>
        <item x="5645"/>
        <item x="14550"/>
        <item x="5605"/>
        <item x="16129"/>
        <item x="14859"/>
        <item x="10003"/>
        <item x="13821"/>
        <item x="10061"/>
        <item x="12303"/>
        <item x="9864"/>
        <item x="21278"/>
        <item x="19463"/>
        <item x="8257"/>
        <item x="3532"/>
        <item x="27168"/>
        <item x="3527"/>
        <item x="20679"/>
        <item x="4084"/>
        <item x="24254"/>
        <item x="950"/>
        <item x="21138"/>
        <item x="7447"/>
        <item x="19602"/>
        <item x="8602"/>
        <item x="24977"/>
        <item x="19044"/>
        <item x="5304"/>
        <item x="18962"/>
        <item x="23361"/>
        <item x="28233"/>
        <item x="7510"/>
        <item x="26232"/>
        <item x="28249"/>
        <item x="12493"/>
        <item x="12441"/>
        <item x="5214"/>
        <item x="18151"/>
        <item x="2184"/>
        <item x="11704"/>
        <item x="22418"/>
        <item x="21211"/>
        <item x="20616"/>
        <item x="16360"/>
        <item x="7063"/>
        <item x="22341"/>
        <item x="21725"/>
        <item x="24931"/>
        <item x="11985"/>
        <item x="25846"/>
        <item x="19974"/>
        <item x="22414"/>
        <item x="12462"/>
        <item x="3300"/>
        <item x="20492"/>
        <item x="23118"/>
        <item x="18975"/>
        <item x="4359"/>
        <item x="13561"/>
        <item x="12992"/>
        <item x="12302"/>
        <item x="7097"/>
        <item x="14748"/>
        <item x="6894"/>
        <item x="18735"/>
        <item x="28198"/>
        <item x="15540"/>
        <item x="17570"/>
        <item x="4694"/>
        <item x="24407"/>
        <item x="18210"/>
        <item x="9728"/>
        <item x="15433"/>
        <item x="26024"/>
        <item x="10992"/>
        <item x="18773"/>
        <item x="20728"/>
        <item x="23650"/>
        <item x="15719"/>
        <item x="9832"/>
        <item x="19071"/>
        <item x="12285"/>
        <item x="1125"/>
        <item x="22251"/>
        <item x="10580"/>
        <item x="12277"/>
        <item x="7629"/>
        <item x="14437"/>
        <item x="8338"/>
        <item x="2490"/>
        <item x="19033"/>
        <item x="9667"/>
        <item x="7771"/>
        <item x="9186"/>
        <item x="11445"/>
        <item x="8036"/>
        <item x="8065"/>
        <item x="8929"/>
        <item x="21501"/>
        <item x="2808"/>
        <item x="21347"/>
        <item x="13669"/>
        <item x="2030"/>
        <item x="22415"/>
        <item x="3562"/>
        <item x="3227"/>
        <item x="7131"/>
        <item x="19742"/>
        <item x="3803"/>
        <item x="38"/>
        <item x="7832"/>
        <item x="1326"/>
        <item x="9612"/>
        <item x="23729"/>
        <item x="21748"/>
        <item x="27199"/>
        <item x="7479"/>
        <item x="12675"/>
        <item x="5832"/>
        <item x="21103"/>
        <item x="19316"/>
        <item x="21990"/>
        <item x="2656"/>
        <item x="3021"/>
        <item x="20549"/>
        <item x="23052"/>
        <item x="22249"/>
        <item x="25440"/>
        <item x="10083"/>
        <item x="8024"/>
        <item x="24106"/>
        <item x="13713"/>
        <item x="11060"/>
        <item x="11903"/>
        <item x="25122"/>
        <item x="18631"/>
        <item x="13758"/>
        <item x="5993"/>
        <item x="10067"/>
        <item x="14728"/>
        <item x="12553"/>
        <item x="13086"/>
        <item x="3363"/>
        <item x="13076"/>
        <item x="19758"/>
        <item x="16842"/>
        <item x="20092"/>
        <item x="23605"/>
        <item x="1181"/>
        <item x="14042"/>
        <item x="10482"/>
        <item x="19776"/>
        <item x="27323"/>
        <item x="27056"/>
        <item x="27024"/>
        <item x="2008"/>
        <item x="3693"/>
        <item x="21226"/>
        <item x="20413"/>
        <item x="25474"/>
        <item x="1739"/>
        <item x="25773"/>
        <item x="14277"/>
        <item x="25197"/>
        <item x="18976"/>
        <item x="1319"/>
        <item x="3663"/>
        <item x="11496"/>
        <item x="22590"/>
        <item x="129"/>
        <item x="6536"/>
        <item x="22666"/>
        <item x="23730"/>
        <item x="5070"/>
        <item x="27936"/>
        <item x="11740"/>
        <item x="8173"/>
        <item x="8415"/>
        <item x="7774"/>
        <item x="1346"/>
        <item x="26126"/>
        <item x="13504"/>
        <item x="12009"/>
        <item x="16367"/>
        <item x="19351"/>
        <item x="2476"/>
        <item x="26441"/>
        <item x="27804"/>
        <item x="3393"/>
        <item x="15427"/>
        <item x="12273"/>
        <item x="3442"/>
        <item x="26047"/>
        <item x="11317"/>
        <item x="19283"/>
        <item x="16761"/>
        <item x="19205"/>
        <item x="7439"/>
        <item x="22611"/>
        <item x="15514"/>
        <item x="3868"/>
        <item x="1831"/>
        <item x="14899"/>
        <item x="21274"/>
        <item x="1252"/>
        <item x="8655"/>
        <item x="1515"/>
        <item x="15466"/>
        <item x="18339"/>
        <item x="18702"/>
        <item x="15665"/>
        <item x="10834"/>
        <item x="17484"/>
        <item x="23235"/>
        <item x="11726"/>
        <item x="25747"/>
        <item x="26640"/>
        <item x="13095"/>
        <item x="22728"/>
        <item x="12534"/>
        <item x="12898"/>
        <item x="11221"/>
        <item x="20526"/>
        <item x="5464"/>
        <item x="21094"/>
        <item x="3243"/>
        <item x="20827"/>
        <item x="19897"/>
        <item x="3166"/>
        <item x="14234"/>
        <item x="1995"/>
        <item x="10873"/>
        <item x="26382"/>
        <item x="6426"/>
        <item x="22692"/>
        <item x="13423"/>
        <item x="9406"/>
        <item x="7591"/>
        <item x="11505"/>
        <item x="11629"/>
        <item x="93"/>
        <item x="28288"/>
        <item x="7038"/>
        <item x="2098"/>
        <item x="404"/>
        <item x="18695"/>
        <item x="18044"/>
        <item x="26447"/>
        <item x="18314"/>
        <item x="10126"/>
        <item x="19615"/>
        <item x="25432"/>
        <item x="22929"/>
        <item x="18572"/>
        <item x="21145"/>
        <item x="4123"/>
        <item x="21885"/>
        <item x="5703"/>
        <item x="14163"/>
        <item x="21862"/>
        <item x="6104"/>
        <item x="4383"/>
        <item x="3881"/>
        <item x="24632"/>
        <item x="2731"/>
        <item x="2920"/>
        <item x="25327"/>
        <item x="15633"/>
        <item x="1295"/>
        <item x="28203"/>
        <item x="18296"/>
        <item x="13679"/>
        <item x="16989"/>
        <item x="20417"/>
        <item x="3581"/>
        <item x="13539"/>
        <item x="25062"/>
        <item x="20522"/>
        <item x="11418"/>
        <item x="7920"/>
        <item x="8070"/>
        <item x="25859"/>
        <item x="17360"/>
        <item x="18143"/>
        <item x="10486"/>
        <item x="2161"/>
        <item x="27040"/>
        <item x="18455"/>
        <item x="16768"/>
        <item x="4925"/>
        <item x="7111"/>
        <item x="23073"/>
        <item x="3416"/>
        <item x="4917"/>
        <item x="724"/>
        <item x="10719"/>
        <item x="7887"/>
        <item x="7059"/>
        <item x="358"/>
        <item x="18939"/>
        <item x="26861"/>
        <item x="4854"/>
        <item x="26580"/>
        <item x="21915"/>
        <item x="1827"/>
        <item x="20017"/>
        <item x="11034"/>
        <item x="15291"/>
        <item x="19684"/>
        <item x="6848"/>
        <item x="1782"/>
        <item x="14403"/>
        <item x="15884"/>
        <item x="12075"/>
        <item x="21413"/>
        <item x="8469"/>
        <item x="12546"/>
        <item x="26278"/>
        <item x="6239"/>
        <item x="7009"/>
        <item x="14746"/>
        <item x="18297"/>
        <item x="11024"/>
        <item x="26424"/>
        <item x="25608"/>
        <item x="915"/>
        <item x="6607"/>
        <item x="26027"/>
        <item x="6868"/>
        <item x="5483"/>
        <item x="16626"/>
        <item x="16059"/>
        <item x="7184"/>
        <item x="6356"/>
        <item x="9888"/>
        <item x="21255"/>
        <item x="2712"/>
        <item x="6827"/>
        <item x="894"/>
        <item x="23944"/>
        <item x="5695"/>
        <item x="8769"/>
        <item x="26768"/>
        <item x="11993"/>
        <item x="11186"/>
        <item x="18194"/>
        <item x="12481"/>
        <item x="12113"/>
        <item x="15113"/>
        <item x="7386"/>
        <item x="15393"/>
        <item x="1715"/>
        <item x="23143"/>
        <item x="20750"/>
        <item x="17591"/>
        <item x="17188"/>
        <item x="7687"/>
        <item x="12047"/>
        <item x="7157"/>
        <item x="19149"/>
        <item x="24573"/>
        <item x="24070"/>
        <item x="19744"/>
        <item x="17303"/>
        <item x="21060"/>
        <item x="14286"/>
        <item x="26650"/>
        <item x="19945"/>
        <item x="21125"/>
        <item x="12802"/>
        <item x="7213"/>
        <item x="24284"/>
        <item x="20928"/>
        <item x="14074"/>
        <item x="41"/>
        <item x="27102"/>
        <item x="7171"/>
        <item x="4131"/>
        <item x="15804"/>
        <item x="21900"/>
        <item x="20090"/>
        <item x="953"/>
        <item x="4700"/>
        <item x="22324"/>
        <item x="21368"/>
        <item x="24646"/>
        <item x="26938"/>
        <item x="9609"/>
        <item x="7481"/>
        <item x="4565"/>
        <item x="24093"/>
        <item x="1588"/>
        <item x="27565"/>
        <item x="28306"/>
        <item x="21853"/>
        <item x="16007"/>
        <item x="3611"/>
        <item x="23719"/>
        <item x="23314"/>
        <item x="7317"/>
        <item x="4433"/>
        <item x="952"/>
        <item x="9822"/>
        <item x="18087"/>
        <item x="17409"/>
        <item x="16584"/>
        <item x="1474"/>
        <item x="23874"/>
        <item x="20332"/>
        <item x="1327"/>
        <item x="26619"/>
        <item x="4954"/>
        <item x="20521"/>
        <item x="19641"/>
        <item x="21487"/>
        <item x="11548"/>
        <item x="4804"/>
        <item x="2002"/>
        <item x="13765"/>
        <item x="23034"/>
        <item x="19468"/>
        <item x="10972"/>
        <item x="8954"/>
        <item x="25637"/>
        <item x="9811"/>
        <item x="1185"/>
        <item x="5218"/>
        <item x="21067"/>
        <item x="9779"/>
        <item x="18157"/>
        <item x="905"/>
        <item x="14461"/>
        <item x="8984"/>
        <item x="6276"/>
        <item x="21459"/>
        <item x="24834"/>
        <item x="18265"/>
        <item x="15334"/>
        <item x="23198"/>
        <item x="4000"/>
        <item x="9159"/>
        <item x="16564"/>
        <item x="25428"/>
        <item x="21557"/>
        <item x="2583"/>
        <item x="5138"/>
        <item x="961"/>
        <item x="19435"/>
        <item x="16498"/>
        <item x="20346"/>
        <item x="22917"/>
        <item x="22196"/>
        <item x="7871"/>
        <item x="26845"/>
        <item x="14384"/>
        <item x="5505"/>
        <item x="23429"/>
        <item x="25143"/>
        <item x="14709"/>
        <item x="22454"/>
        <item x="18744"/>
        <item x="8644"/>
        <item x="4523"/>
        <item x="12032"/>
        <item x="2205"/>
        <item x="25991"/>
        <item x="5580"/>
        <item x="14894"/>
        <item x="13871"/>
        <item x="11551"/>
        <item x="3737"/>
        <item x="12597"/>
        <item x="19926"/>
        <item x="24003"/>
        <item x="22860"/>
        <item x="6861"/>
        <item x="13650"/>
        <item x="5844"/>
        <item x="11771"/>
        <item x="20770"/>
        <item x="4003"/>
        <item x="8047"/>
        <item x="18346"/>
        <item x="12476"/>
        <item x="5517"/>
        <item x="1920"/>
        <item x="317"/>
        <item x="9003"/>
        <item x="5757"/>
        <item x="5935"/>
        <item x="3070"/>
        <item x="16008"/>
        <item x="8436"/>
        <item x="14811"/>
        <item x="5557"/>
        <item x="15110"/>
        <item x="12319"/>
        <item x="16303"/>
        <item x="26228"/>
        <item x="8892"/>
        <item x="24135"/>
        <item x="25129"/>
        <item x="2187"/>
        <item x="23285"/>
        <item x="25603"/>
        <item x="3076"/>
        <item x="9903"/>
        <item x="7859"/>
        <item x="1134"/>
        <item x="13744"/>
        <item x="8147"/>
        <item x="25375"/>
        <item x="21842"/>
        <item x="17961"/>
        <item x="6138"/>
        <item x="25806"/>
        <item x="27578"/>
        <item x="17418"/>
        <item x="17309"/>
        <item x="12703"/>
        <item x="15028"/>
        <item x="99"/>
        <item x="15538"/>
        <item x="16473"/>
        <item x="17544"/>
        <item x="21616"/>
        <item x="24301"/>
        <item x="14339"/>
        <item x="6110"/>
        <item x="26147"/>
        <item x="10339"/>
        <item x="13690"/>
        <item x="15733"/>
        <item x="24927"/>
        <item x="12951"/>
        <item x="24369"/>
        <item x="11326"/>
        <item x="11807"/>
        <item x="24488"/>
        <item x="27989"/>
        <item x="22818"/>
        <item x="24110"/>
        <item x="24570"/>
        <item x="202"/>
        <item x="20842"/>
        <item x="23621"/>
        <item x="819"/>
        <item x="21133"/>
        <item x="24888"/>
        <item x="20823"/>
        <item x="10655"/>
        <item x="17807"/>
        <item x="1767"/>
        <item x="12504"/>
        <item x="20482"/>
        <item x="9367"/>
        <item x="22217"/>
        <item x="21724"/>
        <item x="11833"/>
        <item x="19022"/>
        <item x="12755"/>
        <item x="22139"/>
        <item x="11758"/>
        <item x="18947"/>
        <item x="19965"/>
        <item x="25371"/>
        <item x="8370"/>
        <item x="9278"/>
        <item x="3555"/>
        <item x="27919"/>
        <item x="22545"/>
        <item x="6092"/>
        <item x="27499"/>
        <item x="3864"/>
        <item x="9506"/>
        <item x="25696"/>
        <item x="13845"/>
        <item x="14807"/>
        <item x="24585"/>
        <item x="27007"/>
        <item x="6968"/>
        <item x="10389"/>
        <item x="3833"/>
        <item x="18721"/>
        <item x="12369"/>
        <item x="26839"/>
        <item x="16187"/>
        <item x="5011"/>
        <item x="26185"/>
        <item x="12496"/>
        <item x="13464"/>
        <item x="14637"/>
        <item x="3665"/>
        <item x="24721"/>
        <item x="116"/>
        <item x="15053"/>
        <item x="24609"/>
        <item x="9156"/>
        <item x="11626"/>
        <item x="11710"/>
        <item x="25588"/>
        <item x="17428"/>
        <item x="7282"/>
        <item x="11615"/>
        <item x="7835"/>
        <item x="21076"/>
        <item x="3093"/>
        <item x="4748"/>
        <item x="15551"/>
        <item x="11592"/>
        <item x="20836"/>
        <item x="16797"/>
        <item x="18082"/>
        <item x="9766"/>
        <item x="15261"/>
        <item x="15777"/>
        <item x="1677"/>
        <item x="15111"/>
        <item x="25923"/>
        <item x="19509"/>
        <item x="11552"/>
        <item x="8441"/>
        <item x="14154"/>
        <item x="27171"/>
        <item x="20244"/>
        <item x="11778"/>
        <item x="13422"/>
        <item x="24683"/>
        <item x="16560"/>
        <item x="23928"/>
        <item x="1850"/>
        <item x="18216"/>
        <item x="4367"/>
        <item x="19359"/>
        <item x="11050"/>
        <item x="3040"/>
        <item x="8464"/>
        <item x="9541"/>
        <item x="16307"/>
        <item x="4056"/>
        <item x="6072"/>
        <item x="27669"/>
        <item x="1048"/>
        <item x="1216"/>
        <item x="26792"/>
        <item x="4380"/>
        <item x="17141"/>
        <item x="24766"/>
        <item x="23523"/>
        <item x="16598"/>
        <item x="16434"/>
        <item x="1606"/>
        <item x="7260"/>
        <item x="20726"/>
        <item x="583"/>
        <item x="11815"/>
        <item x="1143"/>
        <item x="15459"/>
        <item x="21030"/>
        <item x="6309"/>
        <item x="25684"/>
        <item x="13843"/>
        <item x="9823"/>
        <item x="1630"/>
        <item x="16953"/>
        <item x="7021"/>
        <item x="18247"/>
        <item x="5904"/>
        <item x="23862"/>
        <item x="1011"/>
        <item x="2575"/>
        <item x="16128"/>
        <item x="24180"/>
        <item x="21360"/>
        <item x="21516"/>
        <item x="18733"/>
        <item x="12732"/>
        <item x="18424"/>
        <item x="7181"/>
        <item x="15439"/>
        <item x="17491"/>
        <item x="11621"/>
        <item x="19386"/>
        <item x="4852"/>
        <item x="27519"/>
        <item x="20229"/>
        <item x="5999"/>
        <item x="6013"/>
        <item x="22459"/>
        <item x="19992"/>
        <item x="25135"/>
        <item x="10598"/>
        <item x="22934"/>
        <item x="24471"/>
        <item x="14666"/>
        <item x="14961"/>
        <item x="3231"/>
        <item x="19296"/>
        <item x="14891"/>
        <item x="1483"/>
        <item x="23231"/>
        <item x="16221"/>
        <item x="4527"/>
        <item x="19756"/>
        <item x="9033"/>
        <item x="8452"/>
        <item x="13151"/>
        <item x="27360"/>
        <item x="9311"/>
        <item x="20768"/>
        <item x="27580"/>
        <item x="19438"/>
        <item x="8517"/>
        <item x="8421"/>
        <item x="15701"/>
        <item x="18177"/>
        <item x="24347"/>
        <item x="6519"/>
        <item x="20910"/>
        <item x="15140"/>
        <item x="24648"/>
        <item x="14374"/>
        <item x="7645"/>
        <item x="18439"/>
        <item x="19578"/>
        <item x="1439"/>
        <item x="27849"/>
        <item x="4233"/>
        <item x="24926"/>
        <item x="26337"/>
        <item x="27282"/>
        <item x="360"/>
        <item x="21561"/>
        <item x="24475"/>
        <item x="26329"/>
        <item x="17400"/>
        <item x="25817"/>
        <item x="750"/>
        <item x="19207"/>
        <item x="21687"/>
        <item x="4924"/>
        <item x="13664"/>
        <item x="7670"/>
        <item x="24144"/>
        <item x="24424"/>
        <item x="4133"/>
        <item x="1720"/>
        <item x="2472"/>
        <item x="25205"/>
        <item x="16882"/>
        <item x="25993"/>
        <item x="2576"/>
        <item x="25880"/>
        <item x="20194"/>
        <item x="9968"/>
        <item x="3139"/>
        <item x="23379"/>
        <item x="1249"/>
        <item x="4179"/>
        <item x="144"/>
        <item x="13143"/>
        <item x="8012"/>
        <item x="6301"/>
        <item x="21680"/>
        <item x="15687"/>
        <item x="16769"/>
        <item x="3742"/>
        <item x="23769"/>
        <item x="23823"/>
        <item x="2046"/>
        <item x="11627"/>
        <item x="3876"/>
        <item x="5106"/>
        <item x="16299"/>
        <item x="14886"/>
        <item x="19674"/>
        <item x="695"/>
        <item x="17900"/>
        <item x="691"/>
        <item x="27831"/>
        <item x="24354"/>
        <item x="24556"/>
        <item x="2107"/>
        <item x="4666"/>
        <item x="11519"/>
        <item x="19028"/>
        <item x="13433"/>
        <item x="8930"/>
        <item x="17543"/>
        <item x="2588"/>
        <item x="9804"/>
        <item x="21456"/>
        <item x="22159"/>
        <item x="8916"/>
        <item x="3706"/>
        <item x="17802"/>
        <item x="23414"/>
        <item x="23189"/>
        <item x="5388"/>
        <item x="15552"/>
        <item x="2951"/>
        <item x="2985"/>
        <item x="27673"/>
        <item x="5666"/>
        <item x="5208"/>
        <item x="15121"/>
        <item x="21284"/>
        <item x="25853"/>
        <item x="1992"/>
        <item x="20990"/>
        <item x="7505"/>
        <item x="22737"/>
        <item x="3509"/>
        <item x="19563"/>
        <item x="24373"/>
        <item x="9780"/>
        <item x="18266"/>
        <item x="16934"/>
        <item x="23491"/>
        <item x="25374"/>
        <item x="16865"/>
        <item x="11745"/>
        <item x="19281"/>
        <item x="7536"/>
        <item x="12775"/>
        <item x="11334"/>
        <item x="23539"/>
        <item x="21457"/>
        <item x="10451"/>
        <item x="21759"/>
        <item x="18136"/>
        <item x="1753"/>
        <item x="15724"/>
        <item x="26929"/>
        <item x="26944"/>
        <item x="2669"/>
        <item x="22654"/>
        <item x="15903"/>
        <item x="26668"/>
        <item x="9428"/>
        <item x="16536"/>
        <item x="28309"/>
        <item x="3746"/>
        <item x="18158"/>
        <item x="27714"/>
        <item x="26197"/>
        <item x="27245"/>
        <item x="5659"/>
        <item x="19266"/>
        <item x="9184"/>
        <item x="21825"/>
        <item x="5384"/>
        <item x="1642"/>
        <item x="10237"/>
        <item x="10156"/>
        <item x="7445"/>
        <item x="25074"/>
        <item x="8969"/>
        <item x="21542"/>
        <item x="12868"/>
        <item x="15969"/>
        <item x="13284"/>
        <item x="3455"/>
        <item x="2004"/>
        <item x="15787"/>
        <item x="20115"/>
        <item x="21562"/>
        <item x="28126"/>
        <item x="6206"/>
        <item x="11260"/>
        <item x="16117"/>
        <item x="21317"/>
        <item x="3079"/>
        <item x="14208"/>
        <item x="299"/>
        <item x="4635"/>
        <item x="4927"/>
        <item x="3216"/>
        <item x="23748"/>
        <item x="8011"/>
        <item x="18238"/>
        <item x="22723"/>
        <item x="26874"/>
        <item x="635"/>
        <item x="16844"/>
        <item x="11862"/>
        <item x="25548"/>
        <item x="6117"/>
        <item x="11375"/>
        <item x="8775"/>
        <item x="11383"/>
        <item x="22242"/>
        <item x="17053"/>
        <item x="488"/>
        <item x="5813"/>
        <item x="14194"/>
        <item x="14409"/>
        <item x="1066"/>
        <item x="4895"/>
        <item x="25194"/>
        <item x="18401"/>
        <item x="289"/>
        <item x="2209"/>
        <item x="10705"/>
        <item x="18486"/>
        <item x="6108"/>
        <item x="16499"/>
        <item x="12640"/>
        <item x="26946"/>
        <item x="2233"/>
        <item x="27780"/>
        <item x="20834"/>
        <item x="23188"/>
        <item x="10953"/>
        <item x="2284"/>
        <item x="1870"/>
        <item x="27239"/>
        <item x="21463"/>
        <item x="10469"/>
        <item x="20039"/>
        <item x="15166"/>
        <item x="24328"/>
        <item x="582"/>
        <item x="3751"/>
        <item x="21512"/>
        <item x="22636"/>
        <item x="17055"/>
        <item x="6581"/>
        <item x="8493"/>
        <item x="26812"/>
        <item x="2633"/>
        <item x="4926"/>
        <item x="27888"/>
        <item x="9600"/>
        <item x="26615"/>
        <item x="15871"/>
        <item x="1817"/>
        <item x="1550"/>
        <item x="20923"/>
        <item x="6997"/>
        <item x="14489"/>
        <item x="19036"/>
        <item x="25356"/>
        <item x="503"/>
        <item x="18308"/>
        <item x="16862"/>
        <item x="25999"/>
        <item x="17017"/>
        <item x="19091"/>
        <item x="13751"/>
        <item x="8462"/>
        <item x="18397"/>
        <item x="3496"/>
        <item x="9158"/>
        <item x="23767"/>
        <item x="27373"/>
        <item x="27889"/>
        <item x="20047"/>
        <item x="17424"/>
        <item x="9418"/>
        <item x="25346"/>
        <item x="19346"/>
        <item x="16608"/>
        <item x="12892"/>
        <item x="168"/>
        <item x="11093"/>
        <item x="19760"/>
        <item x="5458"/>
        <item x="22155"/>
        <item x="7098"/>
        <item x="13881"/>
        <item x="25531"/>
        <item x="7690"/>
        <item x="13698"/>
        <item x="2925"/>
        <item x="16745"/>
        <item x="24477"/>
        <item x="14414"/>
        <item x="5856"/>
        <item x="2144"/>
        <item x="2280"/>
        <item x="4098"/>
        <item x="2530"/>
        <item x="7462"/>
        <item x="27665"/>
        <item x="17407"/>
        <item x="6469"/>
        <item x="22427"/>
        <item x="6241"/>
        <item x="5078"/>
        <item x="11879"/>
        <item x="11892"/>
        <item x="18713"/>
        <item x="23209"/>
        <item x="24308"/>
        <item x="26726"/>
        <item x="17097"/>
        <item x="14768"/>
        <item x="14127"/>
        <item x="18418"/>
        <item x="10888"/>
        <item x="7967"/>
        <item x="23624"/>
        <item x="1700"/>
        <item x="5582"/>
        <item x="21086"/>
        <item x="12976"/>
        <item x="26558"/>
        <item x="21216"/>
        <item x="18684"/>
        <item x="1089"/>
        <item x="17817"/>
        <item x="6219"/>
        <item x="13482"/>
        <item x="24171"/>
        <item x="23003"/>
        <item x="15866"/>
        <item x="17651"/>
        <item x="4827"/>
        <item x="22352"/>
        <item x="9714"/>
        <item x="19955"/>
        <item x="19128"/>
        <item x="643"/>
        <item x="23609"/>
        <item x="17937"/>
        <item x="22288"/>
        <item x="4355"/>
        <item x="500"/>
        <item x="22550"/>
        <item x="13984"/>
        <item x="5037"/>
        <item x="19415"/>
        <item x="20144"/>
        <item x="19393"/>
        <item x="2859"/>
        <item x="130"/>
        <item x="14431"/>
        <item x="23640"/>
        <item x="19895"/>
        <item x="4200"/>
        <item x="24323"/>
        <item x="2586"/>
        <item x="14160"/>
        <item x="26716"/>
        <item x="21700"/>
        <item x="27524"/>
        <item x="3185"/>
        <item x="20359"/>
        <item x="14168"/>
        <item x="10653"/>
        <item x="5556"/>
        <item x="1094"/>
        <item x="5826"/>
        <item x="16173"/>
        <item x="17078"/>
        <item x="12699"/>
        <item x="15537"/>
        <item x="984"/>
        <item x="7845"/>
        <item x="371"/>
        <item x="18095"/>
        <item x="17705"/>
        <item x="14186"/>
        <item x="9530"/>
        <item x="8125"/>
        <item x="25856"/>
        <item x="16790"/>
        <item x="7269"/>
        <item x="22950"/>
        <item x="5538"/>
        <item x="1349"/>
        <item x="17469"/>
        <item x="28146"/>
        <item x="20076"/>
        <item x="26642"/>
        <item x="4768"/>
        <item x="10933"/>
        <item x="10227"/>
        <item x="328"/>
        <item x="25142"/>
        <item x="3894"/>
        <item x="14652"/>
        <item x="16250"/>
        <item x="14138"/>
        <item x="25855"/>
        <item x="4493"/>
        <item x="16545"/>
        <item x="27272"/>
        <item x="9074"/>
        <item x="26435"/>
        <item x="6872"/>
        <item x="8082"/>
        <item x="3391"/>
        <item x="10804"/>
        <item x="24333"/>
        <item x="5921"/>
        <item x="23159"/>
        <item x="17950"/>
        <item x="19372"/>
        <item x="1481"/>
        <item x="8764"/>
        <item x="3668"/>
        <item x="20134"/>
        <item x="11770"/>
        <item x="13359"/>
        <item x="24757"/>
        <item x="12547"/>
        <item x="16262"/>
        <item x="6014"/>
        <item x="23338"/>
        <item x="13675"/>
        <item x="27410"/>
        <item x="1941"/>
        <item x="10510"/>
        <item x="2522"/>
        <item x="6767"/>
        <item x="10234"/>
        <item x="19798"/>
        <item x="11981"/>
        <item x="24321"/>
        <item x="18560"/>
        <item x="24767"/>
        <item x="18862"/>
        <item x="2926"/>
        <item x="746"/>
        <item x="8019"/>
        <item x="2697"/>
        <item x="20516"/>
        <item x="26332"/>
        <item x="713"/>
        <item x="12341"/>
        <item x="7188"/>
        <item x="16294"/>
        <item x="5066"/>
        <item x="24778"/>
        <item x="11129"/>
        <item x="853"/>
        <item x="18161"/>
        <item x="1167"/>
        <item x="26773"/>
        <item x="20598"/>
        <item x="8963"/>
        <item x="4952"/>
        <item x="10878"/>
        <item x="26949"/>
        <item x="1076"/>
        <item x="10843"/>
        <item x="1320"/>
        <item x="15609"/>
        <item x="9962"/>
        <item x="19347"/>
        <item x="20230"/>
        <item x="1312"/>
        <item x="28186"/>
        <item x="4778"/>
        <item x="2278"/>
        <item x="1272"/>
        <item x="26971"/>
        <item x="5200"/>
        <item x="8041"/>
        <item x="1457"/>
        <item x="21402"/>
        <item x="4992"/>
        <item x="15549"/>
        <item x="16775"/>
        <item x="4888"/>
        <item x="16231"/>
        <item x="23352"/>
        <item x="10664"/>
        <item x="15739"/>
        <item x="24984"/>
        <item x="9185"/>
        <item x="11393"/>
        <item x="16418"/>
        <item x="21128"/>
        <item x="5184"/>
        <item x="28081"/>
        <item x="23349"/>
        <item x="26824"/>
        <item x="6717"/>
        <item x="7696"/>
        <item x="16782"/>
        <item x="26958"/>
        <item x="25939"/>
        <item x="11038"/>
        <item x="14505"/>
        <item x="16479"/>
        <item x="13759"/>
        <item x="10317"/>
        <item x="22513"/>
        <item x="6325"/>
        <item x="6050"/>
        <item x="25916"/>
        <item x="12540"/>
        <item x="25829"/>
        <item x="12875"/>
        <item x="13227"/>
        <item x="22411"/>
        <item x="27300"/>
        <item x="8958"/>
        <item x="12974"/>
        <item x="27512"/>
        <item x="24080"/>
        <item x="227"/>
        <item x="27158"/>
        <item x="20797"/>
        <item x="18376"/>
        <item x="7790"/>
        <item x="4995"/>
        <item x="10001"/>
        <item x="24066"/>
        <item x="7800"/>
        <item x="2245"/>
        <item x="303"/>
        <item x="2029"/>
        <item x="6393"/>
        <item x="6097"/>
        <item x="20684"/>
        <item x="10716"/>
        <item x="4292"/>
        <item x="11907"/>
        <item x="3854"/>
        <item x="11996"/>
        <item x="9939"/>
        <item x="3710"/>
        <item x="5949"/>
        <item x="11314"/>
        <item x="5824"/>
        <item x="13947"/>
        <item x="16119"/>
        <item x="3392"/>
        <item x="23761"/>
        <item x="24083"/>
        <item x="3240"/>
        <item x="6428"/>
        <item x="2848"/>
        <item x="5176"/>
        <item x="15013"/>
        <item x="10857"/>
        <item x="19123"/>
        <item x="24751"/>
        <item x="12730"/>
        <item x="28201"/>
        <item x="2711"/>
        <item x="13004"/>
        <item x="24568"/>
        <item x="1572"/>
        <item x="24516"/>
        <item x="5513"/>
        <item x="17602"/>
        <item x="3659"/>
        <item x="15916"/>
        <item x="5964"/>
        <item x="17874"/>
        <item x="17740"/>
        <item x="19819"/>
        <item x="13078"/>
        <item x="22647"/>
        <item x="9761"/>
        <item x="27108"/>
        <item x="19781"/>
        <item x="26623"/>
        <item x="23074"/>
        <item x="28178"/>
        <item x="22268"/>
        <item x="2862"/>
        <item x="13967"/>
        <item x="10264"/>
        <item x="508"/>
        <item x="7548"/>
        <item x="25780"/>
        <item x="19147"/>
        <item x="6485"/>
        <item x="27001"/>
        <item x="13468"/>
        <item x="11541"/>
        <item x="8646"/>
        <item x="18336"/>
        <item x="15069"/>
        <item x="6673"/>
        <item x="19196"/>
        <item x="7795"/>
        <item x="10675"/>
        <item x="3867"/>
        <item x="26454"/>
        <item x="12146"/>
        <item x="13289"/>
        <item x="11738"/>
        <item x="5599"/>
        <item x="21088"/>
        <item x="28079"/>
        <item x="11865"/>
        <item x="28130"/>
        <item x="23154"/>
        <item x="20978"/>
        <item x="14877"/>
        <item x="17447"/>
        <item x="23957"/>
        <item x="3816"/>
        <item x="18647"/>
        <item x="22050"/>
        <item x="25652"/>
        <item x="355"/>
        <item x="3259"/>
        <item x="6740"/>
        <item x="18236"/>
        <item x="16349"/>
        <item x="16411"/>
        <item x="24026"/>
        <item x="20419"/>
        <item x="12381"/>
        <item x="2232"/>
        <item x="10308"/>
        <item x="13628"/>
        <item x="25730"/>
        <item x="1353"/>
        <item x="59"/>
        <item x="6144"/>
        <item x="12939"/>
        <item x="5350"/>
        <item x="15131"/>
        <item x="2540"/>
        <item x="19396"/>
        <item x="4365"/>
        <item x="24936"/>
        <item x="1133"/>
        <item x="23181"/>
        <item x="1129"/>
        <item x="79"/>
        <item x="11438"/>
        <item x="3065"/>
        <item x="12758"/>
        <item x="23991"/>
        <item x="23066"/>
        <item x="8491"/>
        <item x="7808"/>
        <item x="27861"/>
        <item x="21177"/>
        <item x="4322"/>
        <item x="1300"/>
        <item x="26000"/>
        <item x="24274"/>
        <item x="13251"/>
        <item x="24822"/>
        <item x="11329"/>
        <item x="10335"/>
        <item x="6275"/>
        <item x="5691"/>
        <item x="4306"/>
        <item x="10225"/>
        <item x="17510"/>
        <item x="14784"/>
        <item x="4828"/>
        <item x="9089"/>
        <item x="19177"/>
        <item x="22858"/>
        <item x="1136"/>
        <item x="11266"/>
        <item x="3193"/>
        <item x="7452"/>
        <item x="4243"/>
        <item x="25260"/>
        <item x="3423"/>
        <item x="18888"/>
        <item x="8101"/>
        <item x="4346"/>
        <item x="21868"/>
        <item x="4255"/>
        <item x="13652"/>
        <item x="4458"/>
        <item x="5955"/>
        <item x="22775"/>
        <item x="8707"/>
        <item x="26395"/>
        <item x="27653"/>
        <item x="2371"/>
        <item x="19555"/>
        <item x="17007"/>
        <item x="1600"/>
        <item x="20176"/>
        <item x="18908"/>
        <item x="24969"/>
        <item x="19330"/>
        <item x="19795"/>
        <item x="14156"/>
        <item x="785"/>
        <item x="19952"/>
        <item x="8992"/>
        <item x="19569"/>
        <item x="24399"/>
        <item x="17378"/>
        <item x="7620"/>
        <item x="19528"/>
        <item x="14267"/>
        <item x="20513"/>
        <item x="18725"/>
        <item x="26284"/>
        <item x="13694"/>
        <item x="20630"/>
        <item x="19057"/>
        <item x="14743"/>
        <item x="13743"/>
        <item x="25920"/>
        <item x="10496"/>
        <item x="20423"/>
        <item x="1774"/>
        <item x="1207"/>
        <item x="20031"/>
        <item x="12590"/>
        <item x="4860"/>
        <item x="11408"/>
        <item x="3038"/>
        <item x="1261"/>
        <item x="638"/>
        <item x="9251"/>
        <item x="7801"/>
        <item x="4505"/>
        <item x="20378"/>
        <item x="22021"/>
        <item x="27012"/>
        <item x="5101"/>
        <item x="1486"/>
        <item x="21416"/>
        <item x="21942"/>
        <item x="17262"/>
        <item x="17126"/>
        <item x="21219"/>
        <item x="3068"/>
        <item x="11178"/>
        <item x="18513"/>
        <item x="16746"/>
        <item x="7540"/>
        <item x="3401"/>
        <item x="7737"/>
        <item x="20179"/>
        <item x="28261"/>
        <item x="775"/>
        <item x="14022"/>
        <item x="9765"/>
        <item x="6201"/>
        <item x="19169"/>
        <item x="21984"/>
        <item x="4638"/>
        <item x="4320"/>
        <item x="27244"/>
        <item x="11242"/>
        <item x="23565"/>
        <item x="12467"/>
        <item x="7555"/>
        <item x="17079"/>
        <item x="1026"/>
        <item x="3529"/>
        <item x="18498"/>
        <item x="6052"/>
        <item x="7004"/>
        <item x="8910"/>
        <item x="9505"/>
        <item x="2407"/>
        <item x="6175"/>
        <item x="25138"/>
        <item x="23328"/>
        <item x="15571"/>
        <item x="27755"/>
        <item x="1204"/>
        <item x="4511"/>
        <item x="18086"/>
        <item x="17508"/>
        <item x="89"/>
        <item x="17596"/>
        <item x="9001"/>
        <item x="11288"/>
        <item x="18197"/>
        <item x="18852"/>
        <item x="23962"/>
        <item x="19439"/>
        <item x="25121"/>
        <item x="2471"/>
        <item x="25261"/>
        <item x="13814"/>
        <item x="27186"/>
        <item x="312"/>
        <item x="10994"/>
        <item x="18374"/>
        <item x="11542"/>
        <item x="21366"/>
        <item x="21672"/>
        <item x="23670"/>
        <item x="519"/>
        <item x="18990"/>
        <item x="7110"/>
        <item x="17682"/>
        <item x="25025"/>
        <item x="13481"/>
        <item x="12374"/>
        <item x="8890"/>
        <item x="21438"/>
        <item x="11420"/>
        <item x="21266"/>
        <item x="5410"/>
        <item x="5244"/>
        <item x="13096"/>
        <item x="127"/>
        <item x="12756"/>
        <item x="18846"/>
        <item x="20900"/>
        <item x="25410"/>
        <item x="3620"/>
        <item x="1330"/>
        <item x="26693"/>
        <item x="26467"/>
        <item x="7867"/>
        <item x="16097"/>
        <item x="22613"/>
        <item x="6256"/>
        <item x="24432"/>
        <item x="16259"/>
        <item x="6080"/>
        <item x="5681"/>
        <item x="22764"/>
        <item x="16594"/>
        <item x="5838"/>
        <item x="4407"/>
        <item x="4366"/>
        <item x="17626"/>
        <item x="4309"/>
        <item x="19336"/>
        <item x="20367"/>
        <item x="16962"/>
        <item x="20037"/>
        <item x="20792"/>
        <item x="27568"/>
        <item x="11344"/>
        <item x="12400"/>
        <item x="5914"/>
        <item x="5148"/>
        <item x="21134"/>
        <item x="14260"/>
        <item x="1583"/>
        <item x="7943"/>
        <item x="4329"/>
        <item x="22939"/>
        <item x="21639"/>
        <item x="25006"/>
        <item x="24540"/>
        <item x="22057"/>
        <item x="18523"/>
        <item x="10837"/>
        <item x="21790"/>
        <item x="9290"/>
        <item x="25326"/>
        <item x="22233"/>
        <item x="18556"/>
        <item x="12365"/>
        <item x="17193"/>
        <item x="10060"/>
        <item x="17803"/>
        <item x="7890"/>
        <item x="12290"/>
        <item x="23668"/>
        <item x="13193"/>
        <item x="9528"/>
        <item x="9953"/>
        <item x="3835"/>
        <item x="25167"/>
        <item x="2011"/>
        <item x="5452"/>
        <item x="20614"/>
        <item x="4154"/>
        <item x="19856"/>
        <item x="22902"/>
        <item x="18034"/>
        <item x="23534"/>
        <item x="8057"/>
        <item x="20764"/>
        <item x="26873"/>
        <item x="27598"/>
        <item x="28215"/>
        <item x="24346"/>
        <item x="5723"/>
        <item x="21706"/>
        <item x="4691"/>
        <item x="3124"/>
        <item x="3662"/>
        <item x="9774"/>
        <item x="2454"/>
        <item x="10698"/>
        <item x="1938"/>
        <item x="17753"/>
        <item x="2696"/>
        <item x="17473"/>
        <item x="24944"/>
        <item x="1409"/>
        <item x="21946"/>
        <item x="16805"/>
        <item x="8481"/>
        <item x="6737"/>
        <item x="17182"/>
        <item x="24784"/>
        <item x="20972"/>
        <item x="8502"/>
        <item x="2053"/>
        <item x="19729"/>
        <item x="7878"/>
        <item x="768"/>
        <item x="1766"/>
        <item x="17719"/>
        <item x="10744"/>
        <item x="3111"/>
        <item x="2618"/>
        <item x="14683"/>
        <item x="27234"/>
        <item x="19392"/>
        <item x="5903"/>
        <item x="17180"/>
        <item x="24973"/>
        <item x="1539"/>
        <item x="16278"/>
        <item x="25118"/>
        <item x="16854"/>
        <item x="19737"/>
        <item x="19174"/>
        <item x="8081"/>
        <item x="1909"/>
        <item x="1665"/>
        <item x="12688"/>
        <item x="4261"/>
        <item x="16260"/>
        <item x="24007"/>
        <item x="15494"/>
        <item x="1294"/>
        <item x="5009"/>
        <item x="3565"/>
        <item x="11075"/>
        <item x="2465"/>
        <item x="16031"/>
        <item x="8191"/>
        <item x="3884"/>
        <item x="2968"/>
        <item x="16712"/>
        <item x="23008"/>
        <item x="13651"/>
        <item x="27087"/>
        <item x="28212"/>
        <item x="18171"/>
        <item x="7919"/>
        <item x="24523"/>
        <item x="24429"/>
        <item x="15933"/>
        <item x="3937"/>
        <item x="13760"/>
        <item x="12889"/>
        <item x="4855"/>
        <item x="23029"/>
        <item x="895"/>
        <item x="13807"/>
        <item x="27551"/>
        <item x="16185"/>
        <item x="22208"/>
        <item x="18764"/>
        <item x="27971"/>
        <item x="18511"/>
        <item x="3180"/>
        <item x="25537"/>
        <item x="3220"/>
        <item x="7657"/>
        <item x="21452"/>
        <item x="19314"/>
        <item x="19596"/>
        <item x="18312"/>
        <item x="28289"/>
        <item x="8635"/>
        <item x="12989"/>
        <item x="18454"/>
        <item x="21388"/>
        <item x="10742"/>
        <item x="10314"/>
        <item x="16374"/>
        <item x="6722"/>
        <item x="19879"/>
        <item x="4784"/>
        <item x="2988"/>
        <item x="6956"/>
        <item x="1172"/>
        <item x="21410"/>
        <item x="3843"/>
        <item x="25383"/>
        <item x="3974"/>
        <item x="22935"/>
        <item x="20479"/>
        <item x="25540"/>
        <item x="18828"/>
        <item x="8069"/>
        <item x="20210"/>
        <item x="23309"/>
        <item x="11293"/>
        <item x="5975"/>
        <item x="28012"/>
        <item x="22724"/>
        <item x="5626"/>
        <item x="21224"/>
        <item x="17256"/>
        <item x="24410"/>
        <item x="26399"/>
        <item x="22511"/>
        <item x="17671"/>
        <item x="6940"/>
        <item x="10002"/>
        <item x="13941"/>
        <item x="13438"/>
        <item x="19977"/>
        <item x="12782"/>
        <item x="25339"/>
        <item x="6676"/>
        <item x="21632"/>
        <item x="17541"/>
        <item x="11123"/>
        <item x="5233"/>
        <item x="23819"/>
        <item x="3188"/>
        <item x="21453"/>
        <item x="15414"/>
        <item x="3901"/>
        <item x="2942"/>
        <item x="11570"/>
        <item x="11652"/>
        <item x="15725"/>
        <item x="2723"/>
        <item x="24338"/>
        <item x="1233"/>
        <item x="1305"/>
        <item x="21389"/>
        <item x="25161"/>
        <item x="5062"/>
        <item x="21987"/>
        <item x="19132"/>
        <item x="5035"/>
        <item x="2174"/>
        <item x="10687"/>
        <item x="16730"/>
        <item x="10595"/>
        <item x="27460"/>
        <item x="26565"/>
        <item x="9289"/>
        <item x="20610"/>
        <item x="14851"/>
        <item x="7941"/>
        <item x="6436"/>
        <item x="17025"/>
        <item x="20772"/>
        <item x="19970"/>
        <item x="19042"/>
        <item x="18061"/>
        <item x="10920"/>
        <item x="13330"/>
        <item x="3552"/>
        <item x="2058"/>
        <item x="3447"/>
        <item x="5044"/>
        <item x="12907"/>
        <item x="12822"/>
        <item x="18355"/>
        <item x="16492"/>
        <item x="25482"/>
        <item x="91"/>
        <item x="11017"/>
        <item x="12647"/>
        <item x="9443"/>
        <item x="16183"/>
        <item x="9545"/>
        <item x="7031"/>
        <item x="20269"/>
        <item x="10508"/>
        <item x="24257"/>
        <item x="6694"/>
        <item x="23510"/>
        <item x="11199"/>
        <item x="27324"/>
        <item x="15237"/>
        <item x="23983"/>
        <item x="7595"/>
        <item x="13617"/>
        <item x="25740"/>
        <item x="804"/>
        <item x="23773"/>
        <item x="1147"/>
        <item x="7830"/>
        <item x="19284"/>
        <item x="21733"/>
        <item x="23758"/>
        <item x="4382"/>
        <item x="17427"/>
        <item x="27409"/>
        <item x="12138"/>
        <item x="4128"/>
        <item x="1098"/>
        <item x="382"/>
        <item x="10963"/>
        <item x="16099"/>
        <item x="24912"/>
        <item x="5629"/>
        <item x="22235"/>
        <item x="18553"/>
        <item x="4170"/>
        <item x="17516"/>
        <item x="15794"/>
        <item x="18509"/>
        <item x="18202"/>
        <item x="12210"/>
        <item x="4560"/>
        <item x="15520"/>
        <item x="5770"/>
        <item x="4692"/>
        <item x="1876"/>
        <item x="10964"/>
        <item x="655"/>
        <item x="20987"/>
        <item x="2270"/>
        <item x="21193"/>
        <item x="19876"/>
        <item x="4473"/>
        <item x="13732"/>
        <item x="1967"/>
        <item x="21899"/>
        <item x="6479"/>
        <item x="26363"/>
        <item x="630"/>
        <item x="26081"/>
        <item x="6931"/>
        <item x="17942"/>
        <item x="11501"/>
        <item x="26594"/>
        <item x="25232"/>
        <item x="2855"/>
        <item x="1877"/>
        <item x="6329"/>
        <item x="2529"/>
        <item x="15094"/>
        <item x="20216"/>
        <item x="8155"/>
        <item x="22848"/>
        <item x="1399"/>
        <item x="2254"/>
        <item x="23834"/>
        <item x="20563"/>
        <item x="25451"/>
        <item x="22859"/>
        <item x="321"/>
        <item x="11919"/>
        <item x="12651"/>
        <item x="11148"/>
        <item x="25072"/>
        <item x="21688"/>
        <item x="24454"/>
        <item x="809"/>
        <item x="24145"/>
        <item x="7868"/>
        <item x="659"/>
        <item x="24759"/>
        <item x="17019"/>
        <item x="5305"/>
        <item x="1275"/>
        <item x="23486"/>
        <item x="4658"/>
        <item x="10318"/>
        <item x="3481"/>
        <item x="8381"/>
        <item x="20676"/>
        <item x="3548"/>
        <item x="19225"/>
        <item x="12038"/>
        <item x="19706"/>
        <item x="5587"/>
        <item x="22882"/>
        <item x="23744"/>
        <item x="3293"/>
        <item x="3248"/>
        <item x="27091"/>
        <item x="11901"/>
        <item x="15445"/>
        <item x="24104"/>
        <item x="9839"/>
        <item x="4289"/>
        <item x="8299"/>
        <item x="27525"/>
        <item x="10670"/>
        <item x="9154"/>
        <item x="15827"/>
        <item x="23239"/>
        <item x="2146"/>
        <item x="25354"/>
        <item x="15260"/>
        <item x="4105"/>
        <item x="28092"/>
        <item x="17498"/>
        <item x="5156"/>
        <item x="27742"/>
        <item x="9480"/>
        <item x="4903"/>
        <item x="15798"/>
        <item x="2535"/>
        <item x="23144"/>
        <item x="26239"/>
        <item x="28335"/>
        <item x="24718"/>
        <item x="27175"/>
        <item x="9628"/>
        <item x="26112"/>
        <item x="16354"/>
        <item x="9318"/>
        <item x="1644"/>
        <item x="13860"/>
        <item x="12487"/>
        <item x="16030"/>
        <item x="12171"/>
        <item x="20892"/>
        <item x="16013"/>
        <item x="16269"/>
        <item x="22144"/>
        <item x="28039"/>
        <item x="11268"/>
        <item x="20909"/>
        <item x="3713"/>
        <item x="2956"/>
        <item x="1383"/>
        <item x="23397"/>
        <item x="21891"/>
        <item x="3062"/>
        <item x="3205"/>
        <item x="2156"/>
        <item x="7279"/>
        <item x="24293"/>
        <item x="18484"/>
        <item x="5809"/>
        <item x="16137"/>
        <item x="23557"/>
        <item x="5934"/>
        <item x="1250"/>
        <item x="4146"/>
        <item x="4552"/>
        <item x="19440"/>
        <item x="21869"/>
        <item x="8906"/>
        <item x="8222"/>
        <item x="18117"/>
        <item x="27116"/>
        <item x="1456"/>
        <item x="977"/>
        <item x="14305"/>
        <item x="15047"/>
        <item x="23847"/>
        <item x="21841"/>
        <item x="5209"/>
        <item x="4081"/>
        <item x="11117"/>
        <item x="20912"/>
        <item x="27190"/>
        <item x="12368"/>
        <item x="22840"/>
        <item x="15932"/>
        <item x="7815"/>
        <item x="22830"/>
        <item x="18230"/>
        <item x="20147"/>
        <item x="9734"/>
        <item x="11059"/>
        <item x="21286"/>
        <item x="8818"/>
        <item x="9880"/>
        <item x="4711"/>
        <item x="19428"/>
        <item x="8978"/>
        <item x="19734"/>
        <item x="27287"/>
        <item x="15972"/>
        <item x="8149"/>
        <item x="409"/>
        <item x="5468"/>
        <item x="12568"/>
        <item x="6311"/>
        <item x="23107"/>
        <item x="5887"/>
        <item x="16684"/>
        <item x="26889"/>
        <item x="17365"/>
        <item x="23301"/>
        <item x="26745"/>
        <item x="15136"/>
        <item x="18819"/>
        <item x="5447"/>
        <item x="13913"/>
        <item x="2203"/>
        <item x="4835"/>
        <item x="18782"/>
        <item x="19544"/>
        <item x="16529"/>
        <item x="23028"/>
        <item x="5943"/>
        <item x="23201"/>
        <item x="13479"/>
        <item x="4049"/>
        <item x="8520"/>
        <item x="23776"/>
        <item x="1653"/>
        <item x="19300"/>
        <item x="7983"/>
        <item x="3189"/>
        <item x="27205"/>
        <item x="27309"/>
        <item x="3230"/>
        <item x="5604"/>
        <item x="15811"/>
        <item x="13097"/>
        <item x="2198"/>
        <item x="9701"/>
        <item x="14687"/>
        <item x="13242"/>
        <item x="3331"/>
        <item x="11980"/>
        <item x="26418"/>
        <item x="10691"/>
        <item x="6973"/>
        <item x="24692"/>
        <item x="3"/>
        <item x="24852"/>
        <item x="24079"/>
        <item x="12983"/>
        <item x="9937"/>
        <item x="3045"/>
        <item x="16436"/>
        <item x="27574"/>
        <item x="25035"/>
        <item x="10926"/>
        <item x="2835"/>
        <item x="7423"/>
        <item x="8408"/>
        <item x="16056"/>
        <item x="23987"/>
        <item x="23743"/>
        <item x="14210"/>
        <item x="9563"/>
        <item x="9354"/>
        <item x="947"/>
        <item x="1796"/>
        <item x="11610"/>
        <item x="18968"/>
        <item x="18544"/>
        <item x="1915"/>
        <item x="8088"/>
        <item x="5093"/>
        <item x="12724"/>
        <item x="21676"/>
        <item x="143"/>
        <item x="21795"/>
        <item x="18823"/>
        <item x="5113"/>
        <item x="24572"/>
        <item x="15392"/>
        <item x="26462"/>
        <item x="13810"/>
        <item x="6109"/>
        <item x="20917"/>
        <item x="1505"/>
        <item x="25091"/>
        <item x="2122"/>
        <item x="6776"/>
        <item x="25251"/>
        <item x="5486"/>
        <item x="24961"/>
        <item x="26420"/>
        <item x="13063"/>
        <item x="23872"/>
        <item x="1395"/>
        <item x="27954"/>
        <item x="13598"/>
        <item x="13057"/>
        <item x="21974"/>
        <item x="20125"/>
        <item x="14309"/>
        <item x="6254"/>
        <item x="13154"/>
        <item x="15317"/>
        <item x="8832"/>
        <item x="21372"/>
        <item x="17556"/>
        <item x="2069"/>
        <item x="3503"/>
        <item x="26103"/>
        <item x="12899"/>
        <item x="18227"/>
        <item x="5198"/>
        <item x="12351"/>
        <item x="17353"/>
        <item x="17142"/>
        <item x="8324"/>
        <item x="21161"/>
        <item x="20320"/>
        <item x="4971"/>
        <item x="15323"/>
        <item x="311"/>
        <item x="16691"/>
        <item x="7397"/>
        <item x="24004"/>
        <item x="27545"/>
        <item x="8572"/>
        <item x="2035"/>
        <item x="13673"/>
        <item x="10013"/>
        <item x="3855"/>
        <item x="18769"/>
        <item x="20575"/>
        <item x="9799"/>
        <item x="6415"/>
        <item x="16405"/>
        <item x="1636"/>
        <item x="20391"/>
        <item x="25190"/>
        <item x="2370"/>
        <item x="4587"/>
        <item x="13654"/>
        <item x="6891"/>
        <item x="8262"/>
        <item x="3133"/>
        <item x="6589"/>
        <item x="4879"/>
        <item x="17630"/>
        <item x="2267"/>
        <item x="14806"/>
        <item x="25014"/>
        <item x="20784"/>
        <item x="8709"/>
        <item x="1168"/>
        <item x="6583"/>
        <item x="4119"/>
        <item x="749"/>
        <item x="4650"/>
        <item x="27081"/>
        <item x="3692"/>
        <item x="7316"/>
        <item x="3364"/>
        <item x="1947"/>
        <item x="1966"/>
        <item x="18805"/>
        <item x="24018"/>
        <item x="26125"/>
        <item x="22604"/>
        <item x="7699"/>
        <item x="25214"/>
        <item x="7114"/>
        <item x="26795"/>
        <item x="23289"/>
        <item x="19059"/>
        <item x="16158"/>
        <item x="8161"/>
        <item x="12689"/>
        <item x="8365"/>
        <item x="26786"/>
        <item x="11109"/>
        <item x="14983"/>
        <item x="25268"/>
        <item x="1153"/>
        <item x="19101"/>
        <item x="2355"/>
        <item x="5606"/>
        <item x="22577"/>
        <item x="10982"/>
        <item x="12367"/>
        <item x="10640"/>
        <item x="2844"/>
        <item x="3295"/>
        <item x="16024"/>
        <item x="20192"/>
        <item x="17059"/>
        <item x="22572"/>
        <item x="21042"/>
        <item x="13548"/>
        <item x="8204"/>
        <item x="25071"/>
        <item x="9488"/>
        <item x="9675"/>
        <item x="17619"/>
        <item x="13421"/>
        <item x="9824"/>
        <item x="26452"/>
        <item x="16662"/>
        <item x="15813"/>
        <item x="5577"/>
        <item x="1836"/>
        <item x="26450"/>
        <item x="22883"/>
        <item x="3738"/>
        <item x="25134"/>
        <item x="10090"/>
        <item x="21675"/>
        <item x="16297"/>
        <item x="13274"/>
        <item x="11685"/>
        <item x="1780"/>
        <item x="4334"/>
        <item x="2843"/>
        <item x="26924"/>
        <item x="5595"/>
        <item x="3350"/>
        <item x="9274"/>
        <item x="3433"/>
        <item x="9259"/>
        <item x="22850"/>
        <item x="4942"/>
        <item x="21593"/>
        <item x="23898"/>
        <item x="23929"/>
        <item x="6179"/>
        <item x="15481"/>
        <item x="27319"/>
        <item x="1988"/>
        <item x="6960"/>
        <item x="26034"/>
        <item x="17264"/>
        <item x="21898"/>
        <item x="26575"/>
        <item x="19866"/>
        <item x="26207"/>
        <item x="682"/>
        <item x="27094"/>
        <item x="11997"/>
        <item x="12932"/>
        <item x="26091"/>
        <item x="20283"/>
        <item x="16275"/>
        <item x="24357"/>
        <item x="2885"/>
        <item x="14802"/>
        <item x="13052"/>
        <item x="2418"/>
        <item x="3980"/>
        <item x="4333"/>
        <item x="20893"/>
        <item x="4353"/>
        <item x="16022"/>
        <item x="2745"/>
        <item x="17578"/>
        <item x="8926"/>
        <item x="24310"/>
        <item x="18047"/>
        <item x="18186"/>
        <item x="20527"/>
        <item x="5374"/>
        <item x="5721"/>
        <item x="6515"/>
        <item x="12691"/>
        <item x="18808"/>
        <item x="22505"/>
        <item x="25037"/>
        <item x="14675"/>
        <item x="25392"/>
        <item x="20204"/>
        <item x="21856"/>
        <item x="27030"/>
        <item x="5175"/>
        <item x="597"/>
        <item x="23277"/>
        <item x="24366"/>
        <item x="28181"/>
        <item x="22770"/>
        <item x="187"/>
        <item x="19432"/>
        <item x="27334"/>
        <item x="1607"/>
        <item x="18890"/>
        <item x="24930"/>
        <item x="3395"/>
        <item x="22082"/>
        <item x="11251"/>
        <item x="47"/>
        <item x="23896"/>
        <item x="17741"/>
        <item x="12148"/>
        <item x="3921"/>
        <item x="4134"/>
        <item x="14068"/>
        <item x="5543"/>
        <item x="16330"/>
        <item x="15415"/>
        <item x="21827"/>
        <item x="15582"/>
        <item x="506"/>
        <item x="22954"/>
        <item x="24560"/>
        <item x="25398"/>
        <item x="24152"/>
        <item x="20010"/>
        <item x="7671"/>
        <item x="5555"/>
        <item x="18431"/>
        <item x="13586"/>
        <item x="25221"/>
        <item x="8659"/>
        <item x="8785"/>
        <item x="27979"/>
        <item x="6357"/>
        <item x="17411"/>
        <item x="33"/>
        <item x="23994"/>
        <item x="12850"/>
        <item x="13064"/>
        <item x="3332"/>
        <item x="21715"/>
        <item x="23878"/>
        <item x="3284"/>
        <item x="26417"/>
        <item x="8231"/>
        <item x="2350"/>
        <item x="25087"/>
        <item x="27963"/>
        <item x="4647"/>
        <item x="28096"/>
        <item x="9162"/>
        <item x="9300"/>
        <item x="14079"/>
        <item x="5811"/>
        <item x="17848"/>
        <item x="18384"/>
        <item x="9465"/>
        <item x="3639"/>
        <item x="3630"/>
        <item x="11262"/>
        <item x="3991"/>
        <item x="22167"/>
        <item x="14779"/>
        <item x="15886"/>
        <item x="5514"/>
        <item x="23911"/>
        <item x="12018"/>
        <item x="10830"/>
        <item x="3421"/>
        <item x="9897"/>
        <item x="1302"/>
        <item x="17734"/>
        <item x="13307"/>
        <item x="14254"/>
        <item x="22897"/>
        <item x="16956"/>
        <item x="21701"/>
        <item x="22634"/>
        <item x="14006"/>
        <item x="13358"/>
        <item x="4802"/>
        <item x="25723"/>
        <item x="9101"/>
        <item x="22284"/>
        <item x="22872"/>
        <item x="21143"/>
        <item x="28007"/>
        <item x="5597"/>
        <item x="8631"/>
        <item x="17133"/>
        <item x="5211"/>
        <item x="9474"/>
        <item x="26343"/>
        <item x="24414"/>
        <item x="26280"/>
        <item x="18779"/>
        <item x="6165"/>
        <item x="11275"/>
        <item x="24937"/>
        <item x="22657"/>
        <item x="10456"/>
        <item x="24121"/>
        <item x="17764"/>
        <item x="21960"/>
        <item x="25192"/>
        <item x="8619"/>
        <item x="5516"/>
        <item x="3777"/>
        <item x="10043"/>
        <item x="17050"/>
        <item x="578"/>
        <item x="10129"/>
        <item x="12714"/>
        <item x="22478"/>
        <item x="6995"/>
        <item x="4191"/>
        <item x="878"/>
        <item x="20956"/>
        <item x="11085"/>
        <item x="17600"/>
        <item x="25202"/>
        <item x="8847"/>
        <item x="3238"/>
        <item x="8097"/>
        <item x="16532"/>
        <item x="6555"/>
        <item x="25382"/>
        <item x="18180"/>
        <item x="9187"/>
        <item x="27547"/>
        <item x="27301"/>
        <item x="13424"/>
        <item x="27420"/>
        <item x="417"/>
        <item x="7911"/>
        <item x="15595"/>
        <item x="14044"/>
        <item x="16424"/>
        <item x="17479"/>
        <item x="11913"/>
        <item x="18368"/>
        <item x="4649"/>
        <item x="3827"/>
        <item x="5875"/>
        <item x="5642"/>
        <item x="18333"/>
        <item x="17034"/>
        <item x="27510"/>
        <item x="24402"/>
        <item x="26257"/>
        <item x="27442"/>
        <item x="14041"/>
        <item x="18009"/>
        <item x="26356"/>
        <item x="20943"/>
        <item x="1863"/>
        <item x="27903"/>
        <item x="7048"/>
        <item x="14014"/>
        <item x="26868"/>
        <item x="5387"/>
        <item x="28316"/>
        <item x="6248"/>
        <item x="2981"/>
        <item x="18849"/>
        <item x="6158"/>
        <item x="18549"/>
        <item x="599"/>
        <item x="11482"/>
        <item x="12956"/>
        <item x="7480"/>
        <item x="20594"/>
        <item x="28313"/>
        <item x="13762"/>
        <item x="22485"/>
        <item x="20646"/>
        <item x="24559"/>
        <item x="442"/>
        <item x="16780"/>
        <item x="15385"/>
        <item x="20716"/>
        <item x="15663"/>
        <item x="3213"/>
        <item x="6625"/>
        <item x="18854"/>
        <item x="10115"/>
        <item x="26876"/>
        <item x="26296"/>
        <item x="19584"/>
        <item x="28131"/>
        <item x="5306"/>
        <item x="27591"/>
        <item x="4543"/>
        <item x="24711"/>
        <item x="10882"/>
        <item x="8341"/>
        <item x="9492"/>
        <item x="8"/>
        <item x="22836"/>
        <item x="18700"/>
        <item x="403"/>
        <item x="4629"/>
        <item x="20314"/>
        <item x="24092"/>
        <item x="13419"/>
        <item x="6251"/>
        <item x="5481"/>
        <item x="26041"/>
        <item x="10122"/>
        <item x="12252"/>
        <item x="16335"/>
        <item x="133"/>
        <item x="9763"/>
        <item x="6029"/>
        <item x="25544"/>
        <item x="3388"/>
        <item x="1332"/>
        <item x="9262"/>
        <item x="26816"/>
        <item x="15712"/>
        <item x="23234"/>
        <item x="7834"/>
        <item x="7034"/>
        <item x="22739"/>
        <item x="25946"/>
        <item x="1507"/>
        <item x="2679"/>
        <item x="7541"/>
        <item x="22353"/>
        <item x="21012"/>
        <item x="3538"/>
        <item x="7889"/>
        <item x="27753"/>
        <item x="2296"/>
        <item x="21075"/>
        <item x="20620"/>
        <item x="3920"/>
        <item x="15839"/>
        <item x="16377"/>
        <item x="2100"/>
        <item x="4640"/>
        <item x="1813"/>
        <item x="23596"/>
        <item x="11174"/>
        <item x="24140"/>
        <item x="717"/>
        <item x="4978"/>
        <item x="12037"/>
        <item x="11062"/>
        <item x="16309"/>
        <item x="737"/>
        <item x="9768"/>
        <item x="17525"/>
        <item x="21104"/>
        <item x="22074"/>
        <item x="4932"/>
        <item x="16010"/>
        <item x="11794"/>
        <item x="18686"/>
        <item x="28351"/>
        <item x="22596"/>
        <item x="5546"/>
        <item x="24196"/>
        <item x="16698"/>
        <item x="2151"/>
        <item x="11982"/>
        <item x="12268"/>
        <item x="12684"/>
        <item x="544"/>
        <item x="15333"/>
        <item x="5918"/>
        <item x="1576"/>
        <item x="6120"/>
        <item x="22247"/>
        <item x="9555"/>
        <item x="16057"/>
        <item x="21437"/>
        <item x="21291"/>
        <item x="28305"/>
        <item x="26969"/>
        <item x="164"/>
        <item x="18759"/>
        <item x="23092"/>
        <item x="13682"/>
        <item x="25868"/>
        <item x="8876"/>
        <item x="21609"/>
        <item x="10947"/>
        <item x="19450"/>
        <item x="11190"/>
        <item x="2943"/>
        <item x="22300"/>
        <item x="16408"/>
        <item x="24716"/>
        <item x="471"/>
        <item x="1296"/>
        <item x="14608"/>
        <item x="19746"/>
        <item x="12321"/>
        <item x="27688"/>
        <item x="22191"/>
        <item x="25208"/>
        <item x="11857"/>
        <item x="742"/>
        <item x="26018"/>
        <item x="18081"/>
        <item x="5652"/>
        <item x="25688"/>
        <item x="1067"/>
        <item x="755"/>
        <item x="12130"/>
        <item x="5778"/>
        <item x="11777"/>
        <item x="17486"/>
        <item x="179"/>
        <item x="10685"/>
        <item x="15298"/>
        <item x="26163"/>
        <item x="16883"/>
        <item x="26667"/>
        <item x="6040"/>
        <item x="7797"/>
        <item x="27170"/>
        <item x="22910"/>
        <item x="22746"/>
        <item x="2173"/>
        <item x="17981"/>
        <item x="3629"/>
        <item x="8944"/>
        <item x="8593"/>
        <item x="24976"/>
        <item x="20689"/>
        <item x="18042"/>
        <item x="10291"/>
        <item x="2502"/>
        <item x="7176"/>
        <item x="27189"/>
        <item x="14380"/>
        <item x="16558"/>
        <item x="4124"/>
        <item x="13213"/>
        <item x="21879"/>
        <item x="5870"/>
        <item x="17594"/>
        <item x="20626"/>
        <item x="20920"/>
        <item x="11636"/>
        <item x="2651"/>
        <item x="13605"/>
        <item x="6830"/>
        <item x="19000"/>
        <item x="25556"/>
        <item x="8459"/>
        <item x="3504"/>
        <item x="14898"/>
        <item x="27262"/>
        <item x="559"/>
        <item x="5302"/>
        <item x="27651"/>
        <item x="19858"/>
        <item x="7857"/>
        <item x="25279"/>
        <item x="3252"/>
        <item x="17781"/>
        <item x="24686"/>
        <item x="9841"/>
        <item x="28118"/>
        <item x="5664"/>
        <item x="13497"/>
        <item x="12420"/>
        <item x="8368"/>
        <item x="10506"/>
        <item x="2264"/>
        <item x="7944"/>
        <item x="11042"/>
        <item x="15873"/>
        <item x="5900"/>
        <item x="18071"/>
        <item x="6273"/>
        <item x="16552"/>
        <item x="1324"/>
        <item x="11638"/>
        <item x="17223"/>
        <item x="3817"/>
        <item x="1391"/>
        <item x="12199"/>
        <item x="24416"/>
        <item x="26800"/>
        <item x="9972"/>
        <item x="26172"/>
        <item x="4977"/>
        <item x="16386"/>
        <item x="10548"/>
        <item x="26950"/>
        <item x="979"/>
        <item x="12228"/>
        <item x="2337"/>
        <item x="12734"/>
        <item x="6150"/>
        <item x="27308"/>
        <item x="6601"/>
        <item x="12518"/>
        <item x="24334"/>
        <item x="25445"/>
        <item x="18512"/>
        <item x="17458"/>
        <item x="22583"/>
        <item x="11456"/>
        <item x="4506"/>
        <item x="11803"/>
        <item x="15390"/>
        <item x="18226"/>
        <item x="14039"/>
        <item x="8609"/>
        <item x="5734"/>
        <item x="14463"/>
        <item x="23934"/>
        <item x="25094"/>
        <item x="17555"/>
        <item x="14741"/>
        <item x="3084"/>
        <item x="9789"/>
        <item x="9091"/>
        <item x="21538"/>
        <item x="26094"/>
        <item x="16046"/>
        <item x="16206"/>
        <item x="27776"/>
        <item x="22570"/>
        <item x="18737"/>
        <item x="1151"/>
        <item x="25101"/>
        <item x="1191"/>
        <item x="20656"/>
        <item x="15618"/>
        <item x="10852"/>
        <item x="21576"/>
        <item x="23950"/>
        <item x="17083"/>
        <item x="24627"/>
        <item x="4599"/>
        <item x="25789"/>
        <item x="3023"/>
        <item x="14747"/>
        <item x="824"/>
        <item x="7932"/>
        <item x="14083"/>
        <item x="26578"/>
        <item x="20124"/>
        <item x="14692"/>
        <item x="616"/>
        <item x="24166"/>
        <item x="12195"/>
        <item x="618"/>
        <item x="7493"/>
        <item x="17550"/>
        <item x="12628"/>
        <item x="17426"/>
        <item x="24963"/>
        <item x="19583"/>
        <item x="6366"/>
        <item x="13782"/>
        <item x="25919"/>
        <item x="17056"/>
        <item x="14283"/>
        <item x="24125"/>
        <item x="10027"/>
        <item x="25694"/>
        <item x="326"/>
        <item x="17661"/>
        <item x="1512"/>
        <item x="19062"/>
        <item x="28105"/>
        <item x="25720"/>
        <item x="6433"/>
        <item x="7143"/>
        <item x="23104"/>
        <item x="195"/>
        <item x="10587"/>
        <item x="22707"/>
        <item x="23224"/>
        <item x="24777"/>
        <item x="9514"/>
        <item x="8504"/>
        <item x="10789"/>
        <item x="26354"/>
        <item x="17821"/>
        <item x="27022"/>
        <item x="6152"/>
        <item x="15780"/>
        <item x="4488"/>
        <item x="20065"/>
        <item x="1790"/>
        <item x="13722"/>
        <item x="4655"/>
        <item x="5814"/>
        <item x="2877"/>
        <item x="13863"/>
        <item x="9497"/>
        <item x="21288"/>
        <item x="4510"/>
        <item x="7674"/>
        <item x="4997"/>
        <item x="21203"/>
        <item x="1180"/>
        <item x="1897"/>
        <item x="12288"/>
        <item x="28274"/>
        <item x="15187"/>
        <item x="23788"/>
        <item x="8178"/>
        <item x="22612"/>
        <item x="23372"/>
        <item x="22932"/>
        <item x="15176"/>
        <item x="2505"/>
        <item x="20337"/>
        <item x="15318"/>
        <item x="27139"/>
        <item x="24259"/>
        <item x="6850"/>
        <item x="7142"/>
        <item x="10373"/>
        <item x="4550"/>
        <item x="28292"/>
        <item x="23245"/>
        <item x="6916"/>
        <item x="4412"/>
        <item x="8960"/>
        <item x="6642"/>
        <item x="1619"/>
        <item x="5001"/>
        <item x="27585"/>
        <item x="457"/>
        <item x="9548"/>
        <item x="424"/>
        <item x="25581"/>
        <item x="13678"/>
        <item x="9593"/>
        <item x="6124"/>
        <item x="145"/>
        <item x="14062"/>
        <item x="20809"/>
        <item x="1976"/>
        <item x="21394"/>
        <item x="1378"/>
        <item x="26731"/>
        <item x="23171"/>
        <item x="12120"/>
        <item x="236"/>
        <item x="10392"/>
        <item x="12585"/>
        <item x="15736"/>
        <item x="6833"/>
        <item x="17074"/>
        <item x="21432"/>
        <item x="13915"/>
        <item x="1563"/>
        <item x="13300"/>
        <item x="17620"/>
        <item x="7327"/>
        <item x="903"/>
        <item x="24137"/>
        <item x="17322"/>
        <item x="2909"/>
        <item x="10781"/>
        <item x="22493"/>
        <item x="9237"/>
        <item x="26474"/>
        <item x="6870"/>
        <item x="11970"/>
        <item x="9809"/>
        <item x="23089"/>
        <item x="3420"/>
        <item x="26001"/>
        <item x="23551"/>
        <item x="9298"/>
        <item x="5278"/>
        <item x="17236"/>
        <item x="20433"/>
        <item x="11164"/>
        <item x="20721"/>
        <item x="24019"/>
        <item x="1543"/>
        <item x="19420"/>
        <item x="19987"/>
        <item x="26189"/>
        <item x="23845"/>
        <item x="25566"/>
        <item x="12915"/>
        <item x="5097"/>
        <item x="19455"/>
        <item x="21495"/>
        <item x="16966"/>
        <item x="15859"/>
        <item x="11145"/>
        <item x="21671"/>
        <item x="20093"/>
        <item x="26954"/>
        <item x="6118"/>
        <item x="14524"/>
        <item x="26713"/>
        <item x="9132"/>
        <item x="28270"/>
        <item x="24458"/>
        <item x="3077"/>
        <item x="2172"/>
        <item x="28337"/>
        <item x="605"/>
        <item x="23077"/>
        <item x="1823"/>
        <item x="10625"/>
        <item x="5366"/>
        <item x="16124"/>
        <item x="3203"/>
        <item x="5980"/>
        <item x="4496"/>
        <item x="7511"/>
        <item x="3082"/>
        <item x="7809"/>
        <item x="12924"/>
        <item x="26998"/>
        <item x="17964"/>
        <item x="19299"/>
        <item x="8981"/>
        <item x="24727"/>
        <item x="24131"/>
        <item x="24350"/>
        <item x="25365"/>
        <item x="27875"/>
        <item x="21085"/>
        <item x="24955"/>
        <item x="18979"/>
        <item x="17857"/>
        <item x="26406"/>
        <item x="24929"/>
        <item x="16841"/>
        <item x="6695"/>
        <item x="16795"/>
        <item x="24859"/>
        <item x="2134"/>
        <item x="1674"/>
        <item x="20049"/>
        <item x="25984"/>
        <item x="17277"/>
        <item x="26905"/>
        <item x="16619"/>
        <item x="3543"/>
        <item x="18458"/>
        <item x="2788"/>
        <item x="14393"/>
        <item x="103"/>
        <item x="22230"/>
        <item x="37"/>
        <item x="24160"/>
        <item x="300"/>
        <item x="2804"/>
        <item x="2117"/>
        <item x="22162"/>
        <item x="22711"/>
        <item x="8904"/>
        <item x="16050"/>
        <item x="17009"/>
        <item x="23254"/>
        <item x="16878"/>
        <item x="25567"/>
        <item x="21384"/>
        <item x="25049"/>
        <item x="26062"/>
        <item x="10148"/>
        <item x="20442"/>
        <item x="12160"/>
        <item x="10233"/>
        <item x="4844"/>
        <item x="18567"/>
        <item x="911"/>
        <item x="7788"/>
        <item x="14086"/>
        <item x="706"/>
        <item x="17659"/>
        <item x="27834"/>
        <item x="18250"/>
        <item x="184"/>
        <item x="5722"/>
        <item x="26092"/>
        <item x="18163"/>
        <item x="16852"/>
        <item x="12567"/>
        <item x="18634"/>
        <item x="7234"/>
        <item x="4544"/>
        <item x="2989"/>
        <item x="17675"/>
        <item x="13164"/>
        <item x="16375"/>
        <item x="6202"/>
        <item x="18727"/>
        <item x="16983"/>
        <item x="13357"/>
        <item x="5647"/>
        <item x="9382"/>
        <item x="6731"/>
        <item x="18207"/>
        <item x="6666"/>
        <item x="27027"/>
        <item x="20860"/>
        <item x="9265"/>
        <item x="220"/>
        <item x="23951"/>
        <item x="27075"/>
        <item x="6046"/>
        <item x="6229"/>
        <item x="20474"/>
        <item x="26867"/>
        <item x="13263"/>
        <item x="17611"/>
        <item x="12913"/>
        <item x="5103"/>
        <item x="12754"/>
        <item x="6163"/>
        <item x="11810"/>
        <item x="22500"/>
        <item x="21003"/>
        <item x="5"/>
        <item x="12274"/>
        <item x="11642"/>
        <item x="4661"/>
        <item x="21916"/>
        <item x="4646"/>
        <item x="8232"/>
        <item x="20215"/>
        <item x="9450"/>
        <item x="20736"/>
        <item x="22224"/>
        <item x="2246"/>
        <item x="9565"/>
        <item x="6098"/>
        <item x="28330"/>
        <item x="19199"/>
        <item x="3083"/>
        <item x="23004"/>
        <item x="23490"/>
        <item x="22053"/>
        <item x="20896"/>
        <item x="20086"/>
        <item x="20402"/>
        <item x="25962"/>
        <item x="13551"/>
        <item x="12488"/>
        <item x="18435"/>
        <item x="13791"/>
        <item x="5690"/>
        <item x="12736"/>
        <item x="26234"/>
        <item x="20060"/>
        <item x="26250"/>
        <item x="17405"/>
        <item x="25184"/>
        <item x="20073"/>
        <item x="26468"/>
        <item x="3924"/>
        <item x="13208"/>
        <item x="16169"/>
        <item x="412"/>
        <item x="19904"/>
        <item x="26167"/>
        <item x="16850"/>
        <item x="3405"/>
        <item x="25721"/>
        <item x="1713"/>
        <item x="5189"/>
        <item x="1152"/>
        <item x="23049"/>
        <item x="24774"/>
        <item x="23749"/>
        <item x="17910"/>
        <item x="1053"/>
        <item x="21159"/>
        <item x="9665"/>
        <item x="27696"/>
        <item x="25515"/>
        <item x="28175"/>
        <item x="26444"/>
        <item x="3439"/>
        <item x="1214"/>
        <item x="21910"/>
        <item x="8756"/>
        <item x="9677"/>
        <item x="1284"/>
        <item x="9448"/>
        <item x="1762"/>
        <item x="14943"/>
        <item x="24506"/>
        <item x="24179"/>
        <item x="10022"/>
        <item x="3896"/>
        <item x="16764"/>
        <item x="15991"/>
        <item x="9533"/>
        <item x="11715"/>
        <item x="25359"/>
        <item x="24638"/>
        <item x="27290"/>
        <item x="14308"/>
        <item x="11466"/>
        <item x="24117"/>
        <item x="14723"/>
        <item x="5246"/>
        <item x="19811"/>
        <item x="19679"/>
        <item x="17270"/>
        <item x="3287"/>
        <item x="19963"/>
        <item x="19919"/>
        <item x="25860"/>
        <item x="11718"/>
        <item x="470"/>
        <item x="11855"/>
        <item x="7035"/>
        <item x="25043"/>
        <item x="17992"/>
        <item x="9348"/>
        <item x="7032"/>
        <item x="11208"/>
        <item x="23439"/>
        <item x="18597"/>
        <item x="17367"/>
        <item x="11681"/>
        <item x="10306"/>
        <item x="11875"/>
        <item x="18422"/>
        <item x="26916"/>
        <item x="8332"/>
        <item x="1366"/>
        <item x="24618"/>
        <item x="18915"/>
        <item x="23892"/>
        <item x="3705"/>
        <item x="20296"/>
        <item x="17712"/>
        <item x="26373"/>
        <item x="2922"/>
        <item x="27247"/>
        <item x="12645"/>
        <item x="28161"/>
        <item x="20613"/>
        <item x="23084"/>
        <item x="22845"/>
        <item x="13755"/>
        <item x="6423"/>
        <item x="24288"/>
        <item x="6522"/>
        <item x="19749"/>
        <item x="9960"/>
        <item x="11769"/>
        <item x="6770"/>
        <item x="14051"/>
        <item x="3719"/>
        <item x="24813"/>
        <item x="20205"/>
        <item x="1292"/>
        <item x="5162"/>
        <item x="14037"/>
        <item x="23236"/>
        <item x="7166"/>
        <item x="16820"/>
        <item x="10645"/>
        <item x="4689"/>
        <item x="18918"/>
        <item x="5121"/>
        <item x="10026"/>
        <item x="21884"/>
        <item x="18649"/>
        <item x="12727"/>
        <item x="24342"/>
        <item x="15426"/>
        <item x="12192"/>
        <item x="17812"/>
        <item x="16026"/>
        <item x="15689"/>
        <item x="4169"/>
        <item x="2824"/>
        <item x="18718"/>
        <item x="363"/>
        <item x="7580"/>
        <item x="19627"/>
        <item x="3163"/>
        <item x="19559"/>
        <item x="13629"/>
        <item x="2946"/>
        <item x="10987"/>
        <item x="11534"/>
        <item x="10175"/>
        <item x="1744"/>
        <item x="8738"/>
        <item x="20821"/>
        <item x="27969"/>
        <item x="9045"/>
        <item x="1596"/>
        <item x="1851"/>
        <item x="24890"/>
        <item x="24916"/>
        <item x="3016"/>
        <item x="9369"/>
        <item x="8282"/>
        <item x="22223"/>
        <item x="27509"/>
        <item x="12743"/>
        <item x="1949"/>
        <item x="20380"/>
        <item x="1475"/>
        <item x="14715"/>
        <item x="11721"/>
        <item x="19134"/>
        <item x="6406"/>
        <item x="18495"/>
        <item x="27695"/>
        <item x="9802"/>
        <item x="14164"/>
        <item x="27772"/>
        <item x="13511"/>
        <item x="1166"/>
        <item x="22158"/>
        <item x="8657"/>
        <item x="20621"/>
        <item x="8801"/>
        <item x="22382"/>
        <item x="13502"/>
        <item x="26573"/>
        <item x="3904"/>
        <item x="8243"/>
        <item x="20231"/>
        <item x="28025"/>
        <item x="2991"/>
        <item x="1889"/>
        <item x="27363"/>
        <item x="23639"/>
        <item x="26605"/>
        <item x="27060"/>
        <item x="12063"/>
        <item x="26272"/>
        <item x="15900"/>
        <item x="7027"/>
        <item x="576"/>
        <item x="20012"/>
        <item x="13107"/>
        <item x="24391"/>
        <item x="1025"/>
        <item x="3002"/>
        <item x="92"/>
        <item x="16658"/>
        <item x="6343"/>
        <item x="7322"/>
        <item x="18712"/>
        <item x="12309"/>
        <item x="18956"/>
        <item x="10249"/>
        <item x="2591"/>
        <item x="16886"/>
        <item x="25545"/>
        <item x="1869"/>
        <item x="928"/>
        <item x="11157"/>
        <item x="17592"/>
        <item x="10448"/>
        <item x="21502"/>
        <item x="568"/>
        <item x="15326"/>
        <item x="1433"/>
        <item x="20669"/>
        <item x="20112"/>
        <item x="8732"/>
        <item x="16060"/>
        <item x="10381"/>
        <item x="6897"/>
        <item x="28332"/>
        <item x="22734"/>
        <item x="25874"/>
        <item x="13389"/>
        <item x="13777"/>
        <item x="23782"/>
        <item x="9650"/>
        <item x="16199"/>
        <item x="22829"/>
        <item x="8753"/>
        <item x="26994"/>
        <item x="11185"/>
        <item x="7141"/>
        <item x="5839"/>
        <item x="18899"/>
        <item x="3842"/>
        <item x="27881"/>
        <item x="9105"/>
        <item x="3740"/>
        <item x="28127"/>
        <item x="16551"/>
        <item x="10797"/>
        <item x="16496"/>
        <item x="6714"/>
        <item x="15464"/>
        <item x="11077"/>
        <item x="4222"/>
        <item x="14507"/>
        <item x="6686"/>
        <item x="18052"/>
        <item x="14098"/>
        <item x="2328"/>
        <item x="22359"/>
        <item x="16333"/>
        <item x="22402"/>
        <item x="1618"/>
        <item x="4577"/>
        <item x="7632"/>
        <item x="10544"/>
        <item x="19150"/>
        <item x="11089"/>
        <item x="19930"/>
        <item x="9509"/>
        <item x="13027"/>
        <item x="18923"/>
        <item x="5965"/>
        <item x="25048"/>
        <item x="28013"/>
        <item x="28353"/>
        <item x="13379"/>
        <item x="15782"/>
        <item x="22121"/>
        <item x="138"/>
        <item x="17698"/>
        <item x="1542"/>
        <item x="2733"/>
        <item x="3696"/>
        <item x="3890"/>
        <item x="28028"/>
        <item x="24280"/>
        <item x="17489"/>
        <item x="24027"/>
        <item x="10328"/>
        <item x="11751"/>
        <item x="3938"/>
        <item x="6169"/>
        <item x="6812"/>
        <item x="4641"/>
        <item x="7950"/>
        <item x="23033"/>
        <item x="16970"/>
        <item x="12982"/>
        <item x="6981"/>
        <item x="4136"/>
        <item x="23853"/>
        <item x="27113"/>
        <item x="21377"/>
        <item x="18225"/>
        <item x="3534"/>
        <item x="12097"/>
        <item x="4140"/>
        <item x="20897"/>
        <item x="18220"/>
        <item x="3641"/>
        <item x="27871"/>
        <item x="15493"/>
        <item x="18485"/>
        <item x="341"/>
        <item x="7542"/>
        <item x="23014"/>
        <item x="24382"/>
        <item x="11861"/>
        <item x="28044"/>
        <item x="10737"/>
        <item x="6517"/>
        <item x="16093"/>
        <item x="22509"/>
        <item x="1689"/>
        <item x="14855"/>
        <item x="26738"/>
        <item x="7255"/>
        <item x="8177"/>
        <item x="722"/>
        <item x="3522"/>
        <item x="1156"/>
        <item x="17265"/>
        <item x="9772"/>
        <item x="18054"/>
        <item x="6914"/>
        <item x="20851"/>
        <item x="5467"/>
        <item x="6182"/>
        <item x="3730"/>
        <item x="20397"/>
        <item x="13141"/>
        <item x="26822"/>
        <item x="5131"/>
        <item x="20500"/>
        <item x="20639"/>
        <item x="11688"/>
        <item x="26840"/>
        <item x="9878"/>
        <item x="24395"/>
        <item x="1592"/>
        <item x="23109"/>
        <item x="26778"/>
        <item x="27126"/>
        <item x="3109"/>
        <item x="21109"/>
        <item x="16281"/>
        <item x="2898"/>
        <item x="7705"/>
        <item x="6156"/>
        <item x="15236"/>
        <item x="3917"/>
        <item x="440"/>
        <item x="5088"/>
        <item x="9458"/>
        <item x="27481"/>
        <item x="20068"/>
        <item x="26495"/>
        <item x="24858"/>
        <item x="4120"/>
        <item x="8721"/>
        <item x="21605"/>
        <item x="24954"/>
        <item x="22557"/>
        <item x="18219"/>
        <item x="327"/>
        <item x="5288"/>
        <item x="6378"/>
        <item x="7723"/>
        <item x="5092"/>
        <item x="8284"/>
        <item x="15295"/>
        <item x="20221"/>
        <item x="25935"/>
        <item x="17296"/>
        <item x="21461"/>
        <item x="13404"/>
        <item x="25189"/>
        <item x="18038"/>
        <item x="20555"/>
        <item x="14530"/>
        <item x="21719"/>
        <item x="18675"/>
        <item x="25891"/>
        <item x="16462"/>
        <item x="7495"/>
        <item x="2124"/>
        <item x="12879"/>
        <item x="23102"/>
        <item x="9791"/>
        <item x="25456"/>
        <item x="22722"/>
        <item x="25995"/>
        <item x="19899"/>
        <item x="4070"/>
        <item x="20751"/>
        <item x="9410"/>
        <item x="15336"/>
        <item x="26930"/>
        <item x="8610"/>
        <item x="20199"/>
        <item x="3774"/>
        <item x="21492"/>
        <item x="10827"/>
        <item x="28090"/>
        <item x="7745"/>
        <item x="16727"/>
        <item x="10361"/>
        <item x="17793"/>
        <item x="16136"/>
        <item x="12805"/>
        <item x="10661"/>
        <item x="18929"/>
        <item x="20796"/>
        <item x="18547"/>
        <item x="22448"/>
        <item x="23010"/>
        <item x="3101"/>
        <item x="21776"/>
        <item x="8193"/>
        <item x="28193"/>
        <item x="1442"/>
        <item x="18125"/>
        <item x="14861"/>
        <item x="11294"/>
        <item x="9733"/>
        <item x="21417"/>
        <item x="17730"/>
        <item x="26533"/>
        <item x="7597"/>
        <item x="28115"/>
        <item x="14672"/>
        <item x="24335"/>
        <item x="26739"/>
        <item x="24550"/>
        <item x="16061"/>
        <item x="8546"/>
        <item x="9095"/>
        <item x="19589"/>
        <item x="25534"/>
        <item x="3778"/>
        <item x="2892"/>
        <item x="23054"/>
        <item x="10405"/>
        <item x="4914"/>
        <item x="501"/>
        <item x="6369"/>
        <item x="3841"/>
        <item x="24960"/>
        <item x="15304"/>
        <item x="7331"/>
        <item x="27011"/>
        <item x="647"/>
        <item x="687"/>
        <item x="2553"/>
        <item x="21385"/>
        <item x="20647"/>
        <item x="20485"/>
        <item x="10896"/>
        <item x="27336"/>
        <item x="21871"/>
        <item x="301"/>
        <item x="20403"/>
        <item x="4915"/>
        <item x="19490"/>
        <item x="8227"/>
        <item x="674"/>
        <item x="1114"/>
        <item x="11948"/>
        <item x="5670"/>
        <item x="18656"/>
        <item x="8168"/>
        <item x="22120"/>
        <item x="9446"/>
        <item x="14605"/>
        <item x="5655"/>
        <item x="16290"/>
        <item x="13600"/>
        <item x="2837"/>
        <item x="27816"/>
        <item x="5989"/>
        <item x="19172"/>
        <item x="11439"/>
        <item x="17927"/>
        <item x="20058"/>
        <item x="14817"/>
        <item x="21708"/>
        <item x="3318"/>
        <item x="26459"/>
        <item x="10351"/>
        <item x="23040"/>
        <item x="5431"/>
        <item x="2562"/>
        <item x="16670"/>
        <item x="12607"/>
        <item x="18710"/>
        <item x="10610"/>
        <item x="7015"/>
        <item x="19934"/>
        <item x="3520"/>
        <item x="26705"/>
        <item x="14261"/>
        <item x="16591"/>
        <item x="20290"/>
        <item x="15180"/>
        <item x="3305"/>
        <item x="20942"/>
        <item x="6985"/>
        <item x="9361"/>
        <item x="23763"/>
        <item x="23633"/>
        <item x="22898"/>
        <item x="9558"/>
        <item x="26254"/>
        <item x="19887"/>
        <item x="6805"/>
        <item x="16160"/>
        <item x="11691"/>
        <item x="15155"/>
        <item x="26509"/>
        <item x="25958"/>
        <item x="7649"/>
        <item x="1951"/>
        <item x="7651"/>
        <item x="27657"/>
        <item x="4732"/>
        <item x="27447"/>
        <item x="8442"/>
        <item x="15475"/>
        <item x="20813"/>
        <item x="15310"/>
        <item x="2188"/>
        <item x="2579"/>
        <item x="13070"/>
        <item x="15945"/>
        <item x="27216"/>
        <item x="17743"/>
        <item x="26636"/>
        <item x="4326"/>
        <item x="18848"/>
        <item x="8112"/>
        <item x="7336"/>
        <item x="24306"/>
        <item x="18012"/>
        <item x="7537"/>
        <item x="7128"/>
        <item x="1001"/>
        <item x="113"/>
        <item x="797"/>
        <item x="21642"/>
        <item x="8451"/>
        <item x="23423"/>
        <item x="2536"/>
        <item x="3570"/>
        <item x="17253"/>
        <item x="23196"/>
        <item x="18462"/>
        <item x="2494"/>
        <item x="28225"/>
        <item x="8473"/>
        <item x="12827"/>
        <item x="21659"/>
        <item x="10871"/>
        <item x="3492"/>
        <item x="15920"/>
        <item x="7855"/>
        <item x="5920"/>
        <item x="9995"/>
        <item x="3944"/>
        <item x="3981"/>
        <item x="19808"/>
        <item x="20755"/>
        <item x="13187"/>
        <item x="11747"/>
        <item x="8292"/>
        <item x="22455"/>
        <item x="20817"/>
        <item x="18453"/>
        <item x="2742"/>
        <item x="20602"/>
        <item x="28240"/>
        <item x="6831"/>
        <item x="19890"/>
        <item x="20416"/>
        <item x="3903"/>
        <item x="8433"/>
        <item x="7894"/>
        <item x="22564"/>
        <item x="11707"/>
        <item x="1852"/>
        <item x="28078"/>
        <item x="7730"/>
        <item x="12735"/>
        <item x="26366"/>
        <item x="4409"/>
        <item x="13149"/>
        <item x="25953"/>
        <item x="24714"/>
        <item x="3872"/>
        <item x="18889"/>
        <item x="17049"/>
        <item x="10033"/>
        <item x="7424"/>
        <item x="19060"/>
        <item x="15845"/>
        <item x="2255"/>
        <item x="17350"/>
        <item x="15904"/>
        <item x="27479"/>
        <item x="5177"/>
        <item x="5108"/>
        <item x="18382"/>
        <item x="9542"/>
        <item x="25922"/>
        <item x="4012"/>
        <item x="17612"/>
        <item x="5463"/>
        <item x="23728"/>
        <item x="22768"/>
        <item x="3288"/>
        <item x="14622"/>
        <item x="459"/>
        <item x="2787"/>
        <item x="21257"/>
        <item x="3704"/>
        <item x="23090"/>
        <item x="22046"/>
        <item x="5287"/>
        <item x="24843"/>
        <item x="23598"/>
        <item x="17258"/>
        <item x="8217"/>
        <item x="2076"/>
        <item x="9663"/>
        <item x="9316"/>
        <item x="22238"/>
        <item x="3622"/>
        <item x="6375"/>
        <item x="23952"/>
        <item x="10864"/>
        <item x="16055"/>
        <item x="2312"/>
        <item x="7960"/>
        <item x="11182"/>
        <item x="309"/>
        <item x="2725"/>
        <item x="6819"/>
        <item x="27431"/>
        <item x="2067"/>
        <item x="6449"/>
        <item x="2543"/>
        <item x="1499"/>
        <item x="9852"/>
        <item x="1898"/>
        <item x="18289"/>
        <item x="12947"/>
        <item x="11605"/>
        <item x="18460"/>
        <item x="16380"/>
        <item x="12283"/>
        <item x="18534"/>
        <item x="18015"/>
        <item x="23821"/>
        <item x="11571"/>
        <item x="2082"/>
        <item x="25320"/>
        <item x="11433"/>
        <item x="14656"/>
        <item x="24803"/>
        <item x="19340"/>
        <item x="2826"/>
        <item x="16155"/>
        <item x="20200"/>
        <item x="20484"/>
        <item x="17963"/>
        <item x="23267"/>
        <item x="676"/>
        <item x="5069"/>
        <item x="2024"/>
        <item x="22800"/>
        <item x="1547"/>
        <item x="24592"/>
        <item x="2360"/>
        <item x="12141"/>
        <item x="3400"/>
        <item x="13074"/>
        <item x="13619"/>
        <item x="10782"/>
        <item x="346"/>
        <item x="28184"/>
        <item x="27532"/>
        <item x="13757"/>
        <item x="1247"/>
        <item x="11932"/>
        <item x="25370"/>
        <item x="5312"/>
        <item x="14176"/>
        <item x="9303"/>
        <item x="27142"/>
        <item x="27417"/>
        <item x="13683"/>
        <item x="22080"/>
        <item x="1883"/>
        <item x="26959"/>
        <item x="3316"/>
        <item x="17644"/>
        <item x="6105"/>
        <item x="1384"/>
        <item x="26045"/>
        <item x="10164"/>
        <item x="17071"/>
        <item x="557"/>
        <item x="25565"/>
        <item x="16612"/>
        <item x="26606"/>
        <item x="28136"/>
        <item x="10720"/>
        <item x="21445"/>
        <item x="24155"/>
        <item x="26340"/>
        <item x="14918"/>
        <item x="26586"/>
        <item x="23953"/>
        <item x="19111"/>
        <item x="9690"/>
        <item x="19689"/>
        <item x="22777"/>
        <item x="15341"/>
        <item x="15491"/>
        <item x="26742"/>
        <item x="18199"/>
        <item x="17853"/>
        <item x="22900"/>
        <item x="11378"/>
        <item x="22279"/>
        <item x="17051"/>
        <item x="20481"/>
        <item x="11804"/>
        <item x="14196"/>
        <item x="26518"/>
        <item x="16851"/>
        <item x="19508"/>
        <item x="26499"/>
        <item x="2266"/>
        <item x="23103"/>
        <item x="2900"/>
        <item x="4752"/>
        <item x="21784"/>
        <item x="10074"/>
        <item x="7398"/>
        <item x="21521"/>
        <item x="15503"/>
        <item x="14960"/>
        <item x="20546"/>
        <item x="3274"/>
        <item x="2353"/>
        <item x="3200"/>
        <item x="25413"/>
        <item x="2428"/>
        <item x="7380"/>
        <item x="16393"/>
        <item x="23919"/>
        <item x="12425"/>
        <item x="23833"/>
        <item x="19085"/>
        <item x="14295"/>
        <item x="4400"/>
        <item x="14212"/>
        <item x="8399"/>
        <item x="27952"/>
        <item x="12244"/>
        <item x="11291"/>
        <item x="935"/>
        <item x="5243"/>
        <item x="22141"/>
        <item x="9416"/>
        <item x="24215"/>
        <item x="24785"/>
        <item x="6400"/>
        <item x="14171"/>
        <item x="26334"/>
        <item x="27253"/>
        <item x="17896"/>
        <item x="14800"/>
        <item x="19290"/>
        <item x="17031"/>
        <item x="22765"/>
        <item x="20588"/>
        <item x="1361"/>
        <item x="16300"/>
        <item x="21686"/>
        <item x="11509"/>
        <item x="1228"/>
        <item x="432"/>
        <item x="6600"/>
        <item x="27125"/>
        <item x="28280"/>
        <item x="9400"/>
        <item x="24474"/>
        <item x="13707"/>
        <item x="14852"/>
        <item x="14750"/>
        <item x="17925"/>
        <item x="6185"/>
        <item x="3118"/>
        <item x="9989"/>
        <item x="22145"/>
        <item x="23817"/>
        <item x="12874"/>
        <item x="16306"/>
        <item x="25177"/>
        <item x="11187"/>
        <item x="23214"/>
        <item x="8225"/>
        <item x="16342"/>
        <item x="1190"/>
        <item x="2243"/>
        <item x="21136"/>
        <item x="20339"/>
        <item x="11259"/>
        <item x="20993"/>
        <item x="14174"/>
        <item x="1593"/>
        <item x="18193"/>
        <item x="23505"/>
        <item x="19828"/>
        <item x="11724"/>
        <item x="13991"/>
        <item x="18300"/>
        <item x="14774"/>
        <item x="217"/>
        <item x="5369"/>
        <item x="3593"/>
        <item x="7522"/>
        <item x="6480"/>
        <item x="22419"/>
        <item x="11074"/>
        <item x="23237"/>
        <item x="15128"/>
        <item x="5406"/>
        <item x="13692"/>
        <item x="22014"/>
        <item x="24279"/>
        <item x="6333"/>
        <item x="6585"/>
        <item x="14229"/>
        <item x="265"/>
        <item x="12566"/>
        <item x="10366"/>
        <item x="2410"/>
        <item x="20228"/>
        <item x="14933"/>
        <item x="10207"/>
        <item x="12668"/>
        <item x="12010"/>
        <item x="6823"/>
        <item x="12600"/>
        <item x="21897"/>
        <item x="24176"/>
        <item x="3638"/>
        <item x="8250"/>
        <item x="8588"/>
        <item x="17117"/>
        <item x="26549"/>
        <item x="715"/>
        <item x="11423"/>
        <item x="9062"/>
        <item x="4357"/>
        <item x="16845"/>
        <item x="27144"/>
        <item x="4498"/>
        <item x="22483"/>
        <item x="12829"/>
        <item x="6079"/>
        <item x="4071"/>
        <item x="13173"/>
        <item x="13384"/>
        <item x="4939"/>
        <item x="8162"/>
        <item x="24132"/>
        <item x="12183"/>
        <item x="22566"/>
        <item x="7940"/>
        <item x="18989"/>
        <item x="27543"/>
        <item x="25701"/>
        <item x="20260"/>
        <item x="26679"/>
        <item x="21754"/>
        <item x="11458"/>
        <item x="6518"/>
        <item x="13034"/>
        <item x="16051"/>
        <item x="18168"/>
        <item x="3403"/>
        <item x="15513"/>
        <item x="22535"/>
        <item x="19009"/>
        <item x="18464"/>
        <item x="3412"/>
        <item x="20553"/>
        <item x="9024"/>
        <item x="19708"/>
        <item x="27746"/>
        <item x="667"/>
        <item x="20701"/>
        <item x="20025"/>
        <item x="26980"/>
        <item x="19002"/>
        <item x="27824"/>
        <item x="17295"/>
        <item x="21141"/>
        <item x="22792"/>
        <item x="1049"/>
        <item x="4819"/>
        <item x="27053"/>
        <item x="27726"/>
        <item x="26426"/>
        <item x="16406"/>
        <item x="18749"/>
        <item x="2305"/>
        <item x="4332"/>
        <item x="4088"/>
        <item x="1980"/>
        <item x="16725"/>
        <item x="25011"/>
        <item x="5357"/>
        <item x="13195"/>
        <item x="21621"/>
        <item x="22095"/>
        <item x="12039"/>
        <item x="23736"/>
        <item x="14359"/>
        <item x="26819"/>
        <item x="7789"/>
        <item x="10099"/>
        <item x="15585"/>
        <item x="5455"/>
        <item x="19141"/>
        <item x="23304"/>
        <item x="8810"/>
        <item x="24428"/>
        <item x="26048"/>
        <item x="21586"/>
        <item x="6902"/>
        <item x="12820"/>
        <item x="27150"/>
        <item x="3566"/>
        <item x="27320"/>
        <item x="8151"/>
        <item x="3255"/>
        <item x="14840"/>
        <item x="13253"/>
        <item x="12523"/>
        <item x="2403"/>
        <item x="4307"/>
        <item x="27034"/>
        <item x="17214"/>
        <item x="27138"/>
        <item x="22048"/>
        <item x="4856"/>
        <item x="34"/>
        <item x="1352"/>
        <item x="18914"/>
        <item x="5771"/>
        <item x="21206"/>
        <item x="23280"/>
        <item x="22350"/>
        <item x="3736"/>
        <item x="24181"/>
        <item x="18371"/>
        <item x="19966"/>
        <item x="1440"/>
        <item x="5034"/>
        <item x="6720"/>
        <item x="26718"/>
        <item x="24868"/>
        <item x="5042"/>
        <item x="13930"/>
        <item x="4909"/>
        <item x="20386"/>
        <item x="4137"/>
        <item x="8733"/>
        <item x="25597"/>
        <item x="5490"/>
        <item x="13608"/>
        <item x="11886"/>
        <item x="11389"/>
        <item x="20154"/>
        <item x="20708"/>
        <item x="14428"/>
        <item x="16673"/>
        <item x="11502"/>
        <item x="23842"/>
        <item x="12371"/>
        <item x="19389"/>
        <item x="12662"/>
        <item x="2062"/>
        <item x="15000"/>
        <item x="27151"/>
        <item x="3457"/>
        <item x="24149"/>
        <item x="23046"/>
        <item x="25768"/>
        <item x="2561"/>
        <item x="19702"/>
        <item x="26775"/>
        <item x="27595"/>
        <item x="11825"/>
        <item x="13302"/>
        <item x="26460"/>
        <item x="19787"/>
        <item x="18818"/>
        <item x="12643"/>
        <item x="9160"/>
        <item x="12320"/>
        <item x="18857"/>
        <item x="22686"/>
        <item x="6993"/>
        <item x="15461"/>
        <item x="199"/>
        <item x="16450"/>
        <item x="4069"/>
        <item x="17922"/>
        <item x="16311"/>
        <item x="17445"/>
        <item x="2721"/>
        <item x="1773"/>
        <item x="15134"/>
        <item x="15857"/>
        <item x="9453"/>
        <item x="10731"/>
        <item x="7703"/>
        <item x="14421"/>
        <item x="15147"/>
        <item x="18894"/>
        <item x="27847"/>
        <item x="5395"/>
        <item x="8018"/>
        <item x="962"/>
        <item x="21878"/>
        <item x="24640"/>
        <item x="14889"/>
        <item x="28088"/>
        <item x="16826"/>
        <item x="16123"/>
        <item x="24567"/>
        <item x="15092"/>
        <item x="485"/>
        <item x="16064"/>
        <item x="24359"/>
        <item x="27536"/>
        <item x="718"/>
        <item x="19830"/>
        <item x="5560"/>
        <item x="25132"/>
        <item x="25344"/>
        <item x="4475"/>
        <item x="9503"/>
        <item x="25102"/>
        <item x="6452"/>
        <item x="25847"/>
        <item x="9121"/>
        <item x="16518"/>
        <item x="6729"/>
        <item x="5091"/>
        <item x="1218"/>
        <item x="13024"/>
        <item x="10618"/>
        <item x="16164"/>
        <item x="8679"/>
        <item x="13295"/>
        <item x="4848"/>
        <item x="17851"/>
        <item x="19950"/>
        <item x="15463"/>
        <item x="11867"/>
        <item x="19936"/>
        <item x="13833"/>
        <item x="9730"/>
        <item x="15531"/>
        <item x="6051"/>
        <item x="15116"/>
        <item x="21566"/>
        <item x="3656"/>
        <item x="22476"/>
        <item x="13577"/>
        <item x="19029"/>
        <item x="17773"/>
        <item x="2149"/>
        <item x="7806"/>
        <item x="23914"/>
        <item x="10453"/>
        <item x="24151"/>
        <item x="1622"/>
        <item x="27764"/>
        <item x="24737"/>
        <item x="2560"/>
        <item x="23594"/>
        <item x="7139"/>
        <item x="9551"/>
        <item x="9886"/>
        <item x="12099"/>
        <item x="260"/>
        <item x="15308"/>
        <item x="12440"/>
        <item x="8796"/>
        <item x="3507"/>
        <item x="13381"/>
        <item x="8905"/>
        <item x="2375"/>
        <item x="7794"/>
        <item x="6807"/>
        <item x="6742"/>
        <item x="25391"/>
        <item x="27069"/>
        <item x="3800"/>
        <item x="8025"/>
        <item x="17231"/>
        <item x="18103"/>
        <item x="13960"/>
        <item x="8017"/>
        <item x="17044"/>
        <item x="10577"/>
        <item x="21658"/>
        <item x="9700"/>
        <item x="2786"/>
        <item x="17093"/>
        <item x="13721"/>
        <item x="3686"/>
        <item x="16609"/>
        <item x="26190"/>
        <item x="26989"/>
        <item x="7760"/>
        <item x="10995"/>
        <item x="6027"/>
        <item x="10460"/>
        <item x="19867"/>
        <item x="4608"/>
        <item x="6093"/>
        <item x="27026"/>
        <item x="3049"/>
        <item x="16089"/>
        <item x="14342"/>
        <item x="22342"/>
        <item x="20487"/>
        <item x="21637"/>
        <item x="294"/>
        <item x="13166"/>
        <item x="15152"/>
        <item x="23550"/>
        <item x="21943"/>
        <item x="14425"/>
        <item x="9892"/>
        <item x="27264"/>
        <item x="22955"/>
        <item x="24500"/>
        <item x="17747"/>
        <item x="5852"/>
        <item x="18092"/>
        <item x="23298"/>
        <item x="7029"/>
        <item x="9931"/>
        <item x="25680"/>
        <item x="9483"/>
        <item x="6351"/>
        <item x="10676"/>
        <item x="25362"/>
        <item x="21364"/>
        <item x="12258"/>
        <item x="1847"/>
        <item x="4602"/>
        <item x="28066"/>
        <item x="21764"/>
        <item x="14113"/>
        <item x="5313"/>
        <item x="13366"/>
        <item x="22349"/>
        <item x="10938"/>
        <item x="2950"/>
        <item x="6316"/>
        <item x="16624"/>
        <item x="14132"/>
        <item x="9680"/>
        <item x="13328"/>
        <item x="16678"/>
        <item x="27506"/>
        <item x="17526"/>
        <item x="16583"/>
        <item x="6330"/>
        <item x="26846"/>
        <item x="15204"/>
        <item x="22318"/>
        <item x="7468"/>
        <item x="1905"/>
        <item x="25854"/>
        <item x="2608"/>
        <item x="25355"/>
        <item x="8583"/>
        <item x="2207"/>
        <item x="25577"/>
        <item x="10277"/>
        <item x="13520"/>
        <item x="7326"/>
        <item x="26771"/>
        <item x="8783"/>
        <item x="5845"/>
        <item x="5058"/>
        <item x="23147"/>
        <item x="18407"/>
        <item x="12929"/>
        <item x="23722"/>
        <item x="16168"/>
        <item x="9970"/>
        <item x="20306"/>
        <item x="16907"/>
        <item x="4731"/>
        <item x="9392"/>
        <item x="19757"/>
        <item x="5207"/>
        <item x="24934"/>
        <item x="6193"/>
        <item x="16481"/>
        <item x="21208"/>
        <item x="212"/>
        <item x="6540"/>
        <item x="17218"/>
        <item x="25815"/>
        <item x="12873"/>
        <item x="16094"/>
        <item x="24688"/>
        <item x="21112"/>
        <item x="21341"/>
        <item x="12469"/>
        <item x="12111"/>
        <item x="14448"/>
        <item x="918"/>
        <item x="9656"/>
        <item x="25738"/>
        <item x="26852"/>
        <item x="17666"/>
        <item x="10709"/>
        <item x="5791"/>
        <item x="23271"/>
        <item x="380"/>
        <item x="5046"/>
        <item x="12301"/>
        <item x="15406"/>
        <item x="5163"/>
        <item x="21245"/>
        <item x="28072"/>
        <item x="22986"/>
        <item x="15292"/>
        <item x="3699"/>
        <item x="18114"/>
        <item x="9752"/>
        <item x="6958"/>
        <item x="4214"/>
        <item x="20872"/>
        <item x="10969"/>
        <item x="26956"/>
        <item x="20382"/>
        <item x="27552"/>
        <item x="897"/>
        <item x="7155"/>
        <item x="729"/>
        <item x="1212"/>
        <item x="5371"/>
        <item x="20969"/>
        <item x="8189"/>
        <item x="16811"/>
        <item x="20019"/>
        <item x="21151"/>
        <item x="9302"/>
        <item x="13056"/>
        <item x="18719"/>
        <item x="18569"/>
        <item x="27146"/>
        <item x="1240"/>
        <item x="21228"/>
        <item x="6341"/>
        <item x="5181"/>
        <item x="28106"/>
        <item x="14606"/>
        <item x="12395"/>
        <item x="20886"/>
        <item x="6446"/>
        <item x="6033"/>
        <item x="19016"/>
        <item x="9898"/>
        <item x="19728"/>
        <item x="5427"/>
        <item x="1000"/>
        <item x="18515"/>
        <item x="14299"/>
        <item x="6221"/>
        <item x="22380"/>
        <item x="17727"/>
        <item x="8567"/>
        <item x="19849"/>
        <item x="8137"/>
        <item x="12226"/>
        <item x="26581"/>
        <item x="23800"/>
        <item x="8271"/>
        <item x="5262"/>
        <item x="22343"/>
        <item x="12598"/>
        <item x="15650"/>
        <item x="17404"/>
        <item x="7838"/>
        <item x="27361"/>
        <item x="17768"/>
        <item x="6286"/>
        <item x="21037"/>
        <item x="21854"/>
        <item x="22913"/>
        <item x="2102"/>
        <item x="15611"/>
        <item x="19355"/>
        <item x="27414"/>
        <item x="7170"/>
        <item x="16579"/>
        <item x="24463"/>
        <item x="13583"/>
        <item x="4463"/>
        <item x="9043"/>
        <item x="14896"/>
        <item x="26169"/>
        <item x="24038"/>
        <item x="1704"/>
        <item x="19920"/>
        <item x="22005"/>
        <item x="26933"/>
        <item x="26695"/>
        <item x="10998"/>
        <item x="22424"/>
        <item x="2820"/>
        <item x="14268"/>
        <item x="11200"/>
        <item x="8308"/>
        <item x="1032"/>
        <item x="4345"/>
        <item x="7318"/>
        <item x="27215"/>
        <item x="11759"/>
        <item x="17462"/>
        <item x="18778"/>
        <item x="11830"/>
        <item x="8835"/>
        <item x="24054"/>
        <item x="10409"/>
        <item x="1526"/>
        <item x="2330"/>
        <item x="14129"/>
        <item x="18519"/>
        <item x="1735"/>
        <item x="15796"/>
        <item x="14809"/>
        <item x="24341"/>
        <item x="900"/>
        <item x="11878"/>
        <item x="25937"/>
        <item x="20606"/>
        <item x="26086"/>
        <item x="5090"/>
        <item x="25727"/>
        <item x="22640"/>
        <item x="23520"/>
        <item x="1127"/>
        <item x="15115"/>
        <item x="16038"/>
        <item x="9058"/>
        <item x="9751"/>
        <item x="26159"/>
        <item x="594"/>
        <item x="12985"/>
        <item x="8472"/>
        <item x="3483"/>
        <item x="18845"/>
        <item x="4758"/>
        <item x="6800"/>
        <item x="6970"/>
        <item x="1278"/>
        <item x="1525"/>
        <item x="13982"/>
        <item x="13123"/>
        <item x="801"/>
        <item x="27846"/>
        <item x="14925"/>
        <item x="11716"/>
        <item x="14529"/>
        <item x="23459"/>
        <item x="1323"/>
        <item x="22044"/>
        <item x="23465"/>
        <item x="4817"/>
        <item x="555"/>
        <item x="1490"/>
        <item x="14328"/>
        <item x="9309"/>
        <item x="14565"/>
        <item x="22004"/>
        <item x="11146"/>
        <item x="3487"/>
        <item x="8532"/>
        <item x="26854"/>
        <item x="18438"/>
        <item x="25615"/>
        <item x="16935"/>
        <item x="20460"/>
        <item x="16794"/>
        <item x="17641"/>
        <item x="28328"/>
        <item x="12443"/>
        <item x="9771"/>
        <item x="21768"/>
        <item x="21354"/>
        <item x="8135"/>
        <item x="27560"/>
        <item x="20035"/>
        <item x="16540"/>
        <item x="18667"/>
        <item x="14347"/>
        <item x="472"/>
        <item x="11561"/>
        <item x="1226"/>
        <item x="1968"/>
        <item x="7115"/>
        <item x="8316"/>
        <item x="16945"/>
        <item x="24173"/>
        <item x="5924"/>
        <item x="20503"/>
        <item x="20360"/>
        <item x="8051"/>
        <item x="2475"/>
        <item x="1199"/>
        <item x="26546"/>
        <item x="27469"/>
        <item x="25886"/>
        <item x="12926"/>
        <item x="27538"/>
        <item x="22328"/>
        <item x="2262"/>
        <item x="13276"/>
        <item x="23106"/>
        <item x="27238"/>
        <item x="16019"/>
        <item x="26736"/>
        <item x="16403"/>
        <item x="25870"/>
        <item x="13194"/>
        <item x="15757"/>
        <item x="18541"/>
        <item x="26318"/>
        <item x="20711"/>
        <item x="9737"/>
        <item x="7655"/>
        <item x="13862"/>
        <item x="4205"/>
        <item x="5321"/>
        <item x="23805"/>
        <item x="24111"/>
        <item x="15487"/>
        <item x="18887"/>
        <item x="1412"/>
        <item x="6217"/>
        <item x="25206"/>
        <item x="27711"/>
        <item x="11846"/>
        <item x="27788"/>
        <item x="12733"/>
        <item x="4294"/>
        <item x="26383"/>
        <item x="24302"/>
        <item x="15035"/>
        <item x="1434"/>
        <item x="17917"/>
        <item x="22607"/>
        <item x="1236"/>
        <item x="3799"/>
        <item x="22880"/>
        <item x="7974"/>
        <item x="21314"/>
        <item x="12787"/>
        <item x="16139"/>
        <item x="2285"/>
        <item x="6874"/>
        <item x="5997"/>
        <item x="1609"/>
        <item x="11614"/>
        <item x="16244"/>
        <item x="20208"/>
        <item x="1271"/>
        <item x="869"/>
        <item x="17948"/>
        <item x="6791"/>
        <item x="16783"/>
        <item x="10576"/>
        <item x="3541"/>
        <item x="6557"/>
        <item x="25772"/>
        <item x="16344"/>
        <item x="18685"/>
        <item x="19096"/>
        <item x="18001"/>
        <item x="1575"/>
        <item x="8171"/>
        <item x="1684"/>
        <item x="19944"/>
        <item x="19164"/>
        <item x="4117"/>
        <item x="5789"/>
        <item x="25604"/>
        <item x="26870"/>
        <item x="20952"/>
        <item x="6362"/>
        <item x="22520"/>
        <item x="14059"/>
        <item x="1237"/>
        <item x="19901"/>
        <item x="10589"/>
        <item x="22269"/>
        <item x="7640"/>
        <item x="27718"/>
        <item x="2031"/>
        <item x="9355"/>
        <item x="10358"/>
        <item x="12816"/>
        <item x="7073"/>
        <item x="27000"/>
        <item x="24998"/>
        <item x="7798"/>
        <item x="17558"/>
        <item x="14090"/>
        <item x="15558"/>
        <item x="3085"/>
        <item x="9976"/>
        <item x="7579"/>
        <item x="19248"/>
        <item x="2477"/>
        <item x="3464"/>
        <item x="4348"/>
        <item x="8937"/>
        <item x="993"/>
        <item x="3320"/>
        <item x="13126"/>
        <item x="20136"/>
        <item x="5919"/>
        <item x="3592"/>
        <item x="22475"/>
        <item x="12543"/>
        <item x="14927"/>
        <item x="28077"/>
        <item x="20541"/>
        <item x="26398"/>
        <item x="26512"/>
        <item x="7600"/>
        <item x="12218"/>
        <item x="5119"/>
        <item x="20187"/>
        <item x="9094"/>
        <item x="24690"/>
        <item x="13480"/>
        <item x="27970"/>
        <item x="26675"/>
        <item x="10197"/>
        <item x="22772"/>
        <item x="9654"/>
        <item x="16120"/>
        <item x="7239"/>
        <item x="13489"/>
        <item x="20280"/>
        <item x="4157"/>
        <item x="13767"/>
        <item x="10875"/>
        <item x="999"/>
        <item x="7197"/>
        <item x="21041"/>
        <item x="497"/>
        <item x="9281"/>
        <item x="18237"/>
        <item x="2318"/>
        <item x="17777"/>
        <item x="9360"/>
        <item x="24781"/>
        <item x="25089"/>
        <item x="12746"/>
        <item x="21024"/>
        <item x="20509"/>
        <item x="20850"/>
        <item x="12586"/>
        <item x="8344"/>
        <item x="13980"/>
        <item x="4871"/>
        <item x="27200"/>
        <item x="7088"/>
        <item x="17996"/>
        <item x="22042"/>
        <item x="15955"/>
        <item x="19231"/>
        <item x="15830"/>
        <item x="24050"/>
        <item x="19640"/>
        <item x="745"/>
        <item x="4446"/>
        <item x="1643"/>
        <item x="25434"/>
        <item x="16130"/>
        <item x="22549"/>
        <item x="17382"/>
        <item x="24199"/>
        <item x="22515"/>
        <item x="10184"/>
        <item x="7842"/>
        <item x="23162"/>
        <item x="14740"/>
        <item x="757"/>
        <item x="14991"/>
        <item x="18657"/>
        <item x="24862"/>
        <item x="27708"/>
        <item x="4518"/>
        <item x="23843"/>
        <item x="4999"/>
        <item x="21129"/>
        <item x="20153"/>
        <item x="3962"/>
        <item x="15213"/>
        <item x="13073"/>
        <item x="7661"/>
        <item x="10886"/>
        <item x="16483"/>
        <item x="25820"/>
        <item x="2678"/>
        <item x="17443"/>
        <item x="9366"/>
        <item x="20278"/>
        <item x="15603"/>
        <item x="18732"/>
        <item x="17134"/>
        <item x="25364"/>
        <item x="13355"/>
        <item x="19644"/>
        <item x="28322"/>
        <item x="3550"/>
        <item x="23460"/>
        <item x="21178"/>
        <item x="1174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dataField="1" showAll="0">
      <items count="25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playlist_subgenre" fld="11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12682E-ABB4-4E5B-A036-2556555F442D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6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1363">
        <item x="1109"/>
        <item x="1152"/>
        <item x="1162"/>
        <item x="1157"/>
        <item x="1160"/>
        <item x="1158"/>
        <item x="1159"/>
        <item x="1161"/>
        <item x="1346"/>
        <item x="862"/>
        <item x="1244"/>
        <item x="1315"/>
        <item x="1355"/>
        <item x="1352"/>
        <item x="1066"/>
        <item x="1071"/>
        <item x="863"/>
        <item x="1305"/>
        <item x="1319"/>
        <item x="1353"/>
        <item x="1248"/>
        <item x="1250"/>
        <item x="1246"/>
        <item x="1215"/>
        <item x="1153"/>
        <item x="1262"/>
        <item x="1302"/>
        <item x="1094"/>
        <item x="1245"/>
        <item x="1351"/>
        <item x="1238"/>
        <item x="1127"/>
        <item x="815"/>
        <item x="1294"/>
        <item x="1224"/>
        <item x="859"/>
        <item x="1344"/>
        <item x="1065"/>
        <item x="1051"/>
        <item x="281"/>
        <item x="926"/>
        <item x="1137"/>
        <item x="1337"/>
        <item x="1219"/>
        <item x="1149"/>
        <item x="921"/>
        <item x="1073"/>
        <item x="1101"/>
        <item x="1182"/>
        <item x="1061"/>
        <item x="1176"/>
        <item x="1014"/>
        <item x="1036"/>
        <item x="1089"/>
        <item x="923"/>
        <item x="1098"/>
        <item x="860"/>
        <item x="1059"/>
        <item x="1092"/>
        <item x="1103"/>
        <item x="1055"/>
        <item x="1029"/>
        <item x="1068"/>
        <item x="1318"/>
        <item x="1063"/>
        <item x="1156"/>
        <item x="1034"/>
        <item x="569"/>
        <item x="861"/>
        <item x="851"/>
        <item x="1022"/>
        <item x="570"/>
        <item x="1017"/>
        <item x="987"/>
        <item x="1006"/>
        <item x="980"/>
        <item x="938"/>
        <item x="905"/>
        <item x="1222"/>
        <item x="1310"/>
        <item x="1243"/>
        <item x="1019"/>
        <item x="996"/>
        <item x="1011"/>
        <item x="697"/>
        <item x="1298"/>
        <item x="1178"/>
        <item x="1234"/>
        <item x="1249"/>
        <item x="981"/>
        <item x="1321"/>
        <item x="1304"/>
        <item x="1146"/>
        <item x="902"/>
        <item x="925"/>
        <item x="1357"/>
        <item x="617"/>
        <item x="1130"/>
        <item x="1320"/>
        <item x="917"/>
        <item x="1190"/>
        <item x="1203"/>
        <item x="1325"/>
        <item x="1358"/>
        <item x="577"/>
        <item x="1266"/>
        <item x="1025"/>
        <item x="1024"/>
        <item x="834"/>
        <item x="1276"/>
        <item x="1026"/>
        <item x="1054"/>
        <item x="1227"/>
        <item x="1060"/>
        <item x="1296"/>
        <item x="1354"/>
        <item x="1307"/>
        <item x="1214"/>
        <item x="1347"/>
        <item x="896"/>
        <item x="1293"/>
        <item x="1197"/>
        <item x="1053"/>
        <item x="1360"/>
        <item x="1179"/>
        <item x="971"/>
        <item x="898"/>
        <item x="878"/>
        <item x="1095"/>
        <item x="1056"/>
        <item x="1086"/>
        <item x="1317"/>
        <item x="1349"/>
        <item x="775"/>
        <item x="1077"/>
        <item x="1281"/>
        <item x="1195"/>
        <item x="1188"/>
        <item x="951"/>
        <item x="1083"/>
        <item x="1155"/>
        <item x="1236"/>
        <item x="982"/>
        <item x="1192"/>
        <item x="1124"/>
        <item x="972"/>
        <item x="1142"/>
        <item x="1350"/>
        <item x="823"/>
        <item x="1172"/>
        <item x="952"/>
        <item x="995"/>
        <item x="1110"/>
        <item x="1332"/>
        <item x="1100"/>
        <item x="871"/>
        <item x="1230"/>
        <item x="1289"/>
        <item x="1339"/>
        <item x="975"/>
        <item x="946"/>
        <item x="1257"/>
        <item x="850"/>
        <item x="970"/>
        <item x="1079"/>
        <item x="1121"/>
        <item x="1284"/>
        <item x="1240"/>
        <item x="1300"/>
        <item x="1046"/>
        <item x="1191"/>
        <item x="1074"/>
        <item x="1027"/>
        <item x="1206"/>
        <item x="1023"/>
        <item x="1306"/>
        <item x="847"/>
        <item x="1189"/>
        <item x="1226"/>
        <item x="1242"/>
        <item x="1207"/>
        <item x="1265"/>
        <item x="1280"/>
        <item x="1225"/>
        <item x="655"/>
        <item x="1292"/>
        <item x="1196"/>
        <item x="965"/>
        <item x="1208"/>
        <item x="1041"/>
        <item x="1286"/>
        <item x="919"/>
        <item x="1084"/>
        <item x="1316"/>
        <item x="1128"/>
        <item x="1020"/>
        <item x="1232"/>
        <item x="1081"/>
        <item x="1112"/>
        <item x="1185"/>
        <item x="1233"/>
        <item x="1018"/>
        <item x="1231"/>
        <item x="615"/>
        <item x="1258"/>
        <item x="1269"/>
        <item x="1136"/>
        <item x="936"/>
        <item x="1064"/>
        <item x="1359"/>
        <item x="1175"/>
        <item x="1141"/>
        <item x="1268"/>
        <item x="1312"/>
        <item x="1277"/>
        <item x="1120"/>
        <item x="1218"/>
        <item x="977"/>
        <item x="263"/>
        <item x="1279"/>
        <item x="890"/>
        <item x="933"/>
        <item x="755"/>
        <item x="922"/>
        <item x="1291"/>
        <item x="976"/>
        <item x="1285"/>
        <item x="1144"/>
        <item x="1174"/>
        <item x="853"/>
        <item x="1212"/>
        <item x="906"/>
        <item x="954"/>
        <item x="1267"/>
        <item x="1069"/>
        <item x="918"/>
        <item x="900"/>
        <item x="1087"/>
        <item x="908"/>
        <item x="999"/>
        <item x="973"/>
        <item x="1085"/>
        <item x="957"/>
        <item x="988"/>
        <item x="1169"/>
        <item x="1076"/>
        <item x="1096"/>
        <item x="821"/>
        <item x="1322"/>
        <item x="1150"/>
        <item x="1021"/>
        <item x="1194"/>
        <item x="576"/>
        <item x="1008"/>
        <item x="929"/>
        <item x="1211"/>
        <item x="1075"/>
        <item x="913"/>
        <item x="1283"/>
        <item x="270"/>
        <item x="989"/>
        <item x="1235"/>
        <item x="1154"/>
        <item x="899"/>
        <item x="1333"/>
        <item x="1309"/>
        <item x="1070"/>
        <item x="1340"/>
        <item x="1180"/>
        <item x="1108"/>
        <item x="920"/>
        <item x="992"/>
        <item x="1193"/>
        <item x="962"/>
        <item x="1171"/>
        <item x="1204"/>
        <item x="1252"/>
        <item x="1111"/>
        <item x="1343"/>
        <item x="1035"/>
        <item x="1113"/>
        <item x="1080"/>
        <item x="1184"/>
        <item x="1187"/>
        <item x="915"/>
        <item x="1125"/>
        <item x="1106"/>
        <item x="1032"/>
        <item x="1050"/>
        <item x="968"/>
        <item x="1299"/>
        <item x="953"/>
        <item x="1165"/>
        <item x="1072"/>
        <item x="1278"/>
        <item x="1123"/>
        <item x="1168"/>
        <item x="1272"/>
        <item x="1342"/>
        <item x="647"/>
        <item x="1241"/>
        <item x="1209"/>
        <item x="1048"/>
        <item x="1173"/>
        <item x="1221"/>
        <item x="1145"/>
        <item x="886"/>
        <item x="1114"/>
        <item x="1039"/>
        <item x="1323"/>
        <item x="969"/>
        <item x="1260"/>
        <item x="1181"/>
        <item x="1118"/>
        <item x="984"/>
        <item x="1274"/>
        <item x="1348"/>
        <item x="1091"/>
        <item x="1131"/>
        <item x="1058"/>
        <item x="1336"/>
        <item x="964"/>
        <item x="1166"/>
        <item x="1016"/>
        <item x="1334"/>
        <item x="1062"/>
        <item x="1028"/>
        <item x="392"/>
        <item x="1239"/>
        <item x="1259"/>
        <item x="1341"/>
        <item x="1078"/>
        <item x="1338"/>
        <item x="1237"/>
        <item x="1247"/>
        <item x="1273"/>
        <item x="1177"/>
        <item x="1297"/>
        <item x="943"/>
        <item x="960"/>
        <item x="909"/>
        <item x="883"/>
        <item x="1228"/>
        <item x="901"/>
        <item x="1223"/>
        <item x="1148"/>
        <item x="809"/>
        <item x="1139"/>
        <item x="1205"/>
        <item x="1311"/>
        <item x="1167"/>
        <item x="1013"/>
        <item x="1229"/>
        <item x="1220"/>
        <item x="1264"/>
        <item x="1105"/>
        <item x="904"/>
        <item x="963"/>
        <item x="1345"/>
        <item x="1303"/>
        <item x="940"/>
        <item x="991"/>
        <item x="692"/>
        <item x="1271"/>
        <item x="998"/>
        <item x="1003"/>
        <item x="907"/>
        <item x="944"/>
        <item x="958"/>
        <item x="1163"/>
        <item x="983"/>
        <item x="794"/>
        <item x="1135"/>
        <item x="1147"/>
        <item x="1015"/>
        <item x="1324"/>
        <item x="1290"/>
        <item x="941"/>
        <item x="1038"/>
        <item x="1255"/>
        <item x="1330"/>
        <item x="875"/>
        <item x="997"/>
        <item x="986"/>
        <item x="1329"/>
        <item x="1170"/>
        <item x="1004"/>
        <item x="1088"/>
        <item x="979"/>
        <item x="924"/>
        <item x="903"/>
        <item x="1143"/>
        <item x="1097"/>
        <item x="967"/>
        <item x="1052"/>
        <item x="1040"/>
        <item x="845"/>
        <item x="1282"/>
        <item x="1093"/>
        <item x="937"/>
        <item x="1210"/>
        <item x="1012"/>
        <item x="1263"/>
        <item x="1301"/>
        <item x="1043"/>
        <item x="928"/>
        <item x="268"/>
        <item x="1335"/>
        <item x="848"/>
        <item x="885"/>
        <item x="1253"/>
        <item x="462"/>
        <item x="947"/>
        <item x="1042"/>
        <item x="1047"/>
        <item x="838"/>
        <item x="595"/>
        <item x="1117"/>
        <item x="1356"/>
        <item x="1270"/>
        <item x="1361"/>
        <item x="1313"/>
        <item x="1254"/>
        <item x="1033"/>
        <item x="1116"/>
        <item x="1122"/>
        <item x="1186"/>
        <item x="945"/>
        <item x="1199"/>
        <item x="1140"/>
        <item x="812"/>
        <item x="1010"/>
        <item x="1129"/>
        <item x="1327"/>
        <item x="1067"/>
        <item x="1119"/>
        <item x="948"/>
        <item x="1030"/>
        <item x="1164"/>
        <item x="1256"/>
        <item x="1200"/>
        <item x="1090"/>
        <item x="1251"/>
        <item x="623"/>
        <item x="1102"/>
        <item x="1217"/>
        <item x="985"/>
        <item x="1198"/>
        <item x="642"/>
        <item x="927"/>
        <item x="1326"/>
        <item x="1031"/>
        <item x="610"/>
        <item x="826"/>
        <item x="961"/>
        <item x="1216"/>
        <item x="725"/>
        <item x="1288"/>
        <item x="1132"/>
        <item x="1082"/>
        <item x="557"/>
        <item x="1126"/>
        <item x="1202"/>
        <item x="1005"/>
        <item x="1151"/>
        <item x="1275"/>
        <item x="1314"/>
        <item x="1049"/>
        <item x="1295"/>
        <item x="1287"/>
        <item x="1107"/>
        <item x="978"/>
        <item x="1331"/>
        <item x="1261"/>
        <item x="990"/>
        <item x="811"/>
        <item x="314"/>
        <item x="881"/>
        <item x="959"/>
        <item x="282"/>
        <item x="893"/>
        <item x="573"/>
        <item x="867"/>
        <item x="856"/>
        <item x="1104"/>
        <item x="778"/>
        <item x="537"/>
        <item x="88"/>
        <item x="592"/>
        <item x="804"/>
        <item x="608"/>
        <item x="648"/>
        <item x="169"/>
        <item x="486"/>
        <item x="57"/>
        <item x="51"/>
        <item x="689"/>
        <item x="776"/>
        <item x="237"/>
        <item x="870"/>
        <item x="934"/>
        <item x="892"/>
        <item x="622"/>
        <item x="835"/>
        <item x="854"/>
        <item x="593"/>
        <item x="668"/>
        <item x="887"/>
        <item x="690"/>
        <item x="155"/>
        <item x="843"/>
        <item x="465"/>
        <item x="675"/>
        <item x="279"/>
        <item x="916"/>
        <item x="408"/>
        <item x="912"/>
        <item x="829"/>
        <item x="538"/>
        <item x="370"/>
        <item x="578"/>
        <item x="790"/>
        <item x="597"/>
        <item x="173"/>
        <item x="306"/>
        <item x="275"/>
        <item x="219"/>
        <item x="6"/>
        <item x="365"/>
        <item x="691"/>
        <item x="795"/>
        <item x="539"/>
        <item x="799"/>
        <item x="674"/>
        <item x="189"/>
        <item x="719"/>
        <item x="527"/>
        <item x="935"/>
        <item x="133"/>
        <item x="594"/>
        <item x="235"/>
        <item x="633"/>
        <item x="274"/>
        <item x="286"/>
        <item x="55"/>
        <item x="833"/>
        <item x="711"/>
        <item x="884"/>
        <item x="618"/>
        <item x="628"/>
        <item x="561"/>
        <item x="122"/>
        <item x="567"/>
        <item x="396"/>
        <item x="194"/>
        <item x="734"/>
        <item x="71"/>
        <item x="224"/>
        <item x="464"/>
        <item x="828"/>
        <item x="118"/>
        <item x="603"/>
        <item x="226"/>
        <item x="368"/>
        <item x="956"/>
        <item x="103"/>
        <item x="932"/>
        <item x="914"/>
        <item x="138"/>
        <item x="865"/>
        <item x="123"/>
        <item x="830"/>
        <item x="180"/>
        <item x="459"/>
        <item x="613"/>
        <item x="606"/>
        <item x="662"/>
        <item x="753"/>
        <item x="364"/>
        <item x="20"/>
        <item x="571"/>
        <item x="205"/>
        <item x="321"/>
        <item x="1057"/>
        <item x="787"/>
        <item x="572"/>
        <item x="806"/>
        <item x="864"/>
        <item x="616"/>
        <item x="566"/>
        <item x="630"/>
        <item x="560"/>
        <item x="436"/>
        <item x="684"/>
        <item x="178"/>
        <item x="294"/>
        <item x="243"/>
        <item x="548"/>
        <item x="361"/>
        <item x="107"/>
        <item x="54"/>
        <item x="280"/>
        <item x="788"/>
        <item x="324"/>
        <item x="320"/>
        <item x="955"/>
        <item x="855"/>
        <item x="19"/>
        <item x="168"/>
        <item x="75"/>
        <item x="866"/>
        <item x="113"/>
        <item x="793"/>
        <item x="14"/>
        <item x="731"/>
        <item x="336"/>
        <item x="580"/>
        <item x="390"/>
        <item x="446"/>
        <item x="174"/>
        <item x="403"/>
        <item x="660"/>
        <item x="801"/>
        <item x="132"/>
        <item x="627"/>
        <item x="84"/>
        <item x="398"/>
        <item x="164"/>
        <item x="545"/>
        <item x="624"/>
        <item x="406"/>
        <item x="625"/>
        <item x="605"/>
        <item x="176"/>
        <item x="516"/>
        <item x="581"/>
        <item x="563"/>
        <item x="765"/>
        <item x="247"/>
        <item x="814"/>
        <item x="417"/>
        <item x="272"/>
        <item x="827"/>
        <item x="531"/>
        <item x="888"/>
        <item x="85"/>
        <item x="245"/>
        <item x="658"/>
        <item x="839"/>
        <item x="682"/>
        <item x="816"/>
        <item x="407"/>
        <item x="3"/>
        <item x="547"/>
        <item x="362"/>
        <item x="371"/>
        <item x="550"/>
        <item x="695"/>
        <item x="154"/>
        <item x="262"/>
        <item x="515"/>
        <item x="641"/>
        <item x="397"/>
        <item x="44"/>
        <item x="68"/>
        <item x="257"/>
        <item x="703"/>
        <item x="63"/>
        <item x="87"/>
        <item x="555"/>
        <item x="167"/>
        <item x="163"/>
        <item x="52"/>
        <item x="373"/>
        <item x="758"/>
        <item x="841"/>
        <item x="137"/>
        <item x="783"/>
        <item x="643"/>
        <item x="152"/>
        <item x="185"/>
        <item x="720"/>
        <item x="260"/>
        <item x="427"/>
        <item x="744"/>
        <item x="564"/>
        <item x="419"/>
        <item x="246"/>
        <item x="701"/>
        <item x="177"/>
        <item x="589"/>
        <item x="238"/>
        <item x="638"/>
        <item x="305"/>
        <item x="733"/>
        <item x="267"/>
        <item x="661"/>
        <item x="582"/>
        <item x="445"/>
        <item x="18"/>
        <item x="836"/>
        <item x="101"/>
        <item x="100"/>
        <item x="562"/>
        <item x="11"/>
        <item x="384"/>
        <item x="637"/>
        <item x="242"/>
        <item x="444"/>
        <item x="754"/>
        <item x="278"/>
        <item x="22"/>
        <item x="596"/>
        <item x="402"/>
        <item x="877"/>
        <item x="233"/>
        <item x="93"/>
        <item x="236"/>
        <item x="134"/>
        <item x="556"/>
        <item x="359"/>
        <item x="789"/>
        <item x="190"/>
        <item x="26"/>
        <item x="546"/>
        <item x="372"/>
        <item x="34"/>
        <item x="598"/>
        <item x="264"/>
        <item x="717"/>
        <item x="366"/>
        <item x="130"/>
        <item x="77"/>
        <item x="30"/>
        <item x="742"/>
        <item x="439"/>
        <item x="519"/>
        <item x="108"/>
        <item x="652"/>
        <item x="431"/>
        <item x="380"/>
        <item x="8"/>
        <item x="7"/>
        <item x="16"/>
        <item x="434"/>
        <item x="171"/>
        <item x="28"/>
        <item x="23"/>
        <item x="831"/>
        <item x="376"/>
        <item x="536"/>
        <item x="90"/>
        <item x="748"/>
        <item x="92"/>
        <item x="679"/>
        <item x="484"/>
        <item x="559"/>
        <item x="143"/>
        <item x="284"/>
        <item x="249"/>
        <item x="74"/>
        <item x="322"/>
        <item x="95"/>
        <item x="489"/>
        <item x="332"/>
        <item x="568"/>
        <item x="514"/>
        <item x="170"/>
        <item x="528"/>
        <item x="53"/>
        <item x="259"/>
        <item x="554"/>
        <item x="27"/>
        <item x="209"/>
        <item x="299"/>
        <item x="271"/>
        <item x="620"/>
        <item x="749"/>
        <item x="241"/>
        <item x="41"/>
        <item x="619"/>
        <item x="650"/>
        <item x="261"/>
        <item x="82"/>
        <item x="148"/>
        <item x="46"/>
        <item x="523"/>
        <item x="716"/>
        <item x="266"/>
        <item x="184"/>
        <item x="800"/>
        <item x="551"/>
        <item x="413"/>
        <item x="467"/>
        <item x="250"/>
        <item x="677"/>
        <item x="708"/>
        <item x="24"/>
        <item x="532"/>
        <item x="214"/>
        <item x="269"/>
        <item x="455"/>
        <item x="317"/>
        <item x="599"/>
        <item x="141"/>
        <item x="126"/>
        <item x="421"/>
        <item x="575"/>
        <item x="160"/>
        <item x="196"/>
        <item x="215"/>
        <item x="211"/>
        <item x="91"/>
        <item x="363"/>
        <item x="435"/>
        <item x="680"/>
        <item x="193"/>
        <item x="45"/>
        <item x="526"/>
        <item x="229"/>
        <item x="645"/>
        <item x="128"/>
        <item x="230"/>
        <item x="145"/>
        <item x="98"/>
        <item x="312"/>
        <item x="357"/>
        <item x="217"/>
        <item x="64"/>
        <item x="222"/>
        <item x="553"/>
        <item x="529"/>
        <item x="382"/>
        <item x="104"/>
        <item x="67"/>
        <item x="157"/>
        <item x="58"/>
        <item x="673"/>
        <item x="296"/>
        <item x="777"/>
        <item x="136"/>
        <item x="225"/>
        <item x="293"/>
        <item x="25"/>
        <item x="140"/>
        <item x="62"/>
        <item x="110"/>
        <item x="86"/>
        <item x="383"/>
        <item x="736"/>
        <item x="399"/>
        <item x="574"/>
        <item x="121"/>
        <item x="199"/>
        <item x="49"/>
        <item x="50"/>
        <item x="158"/>
        <item x="175"/>
        <item x="208"/>
        <item x="116"/>
        <item x="773"/>
        <item x="81"/>
        <item x="507"/>
        <item x="769"/>
        <item x="201"/>
        <item x="730"/>
        <item x="76"/>
        <item x="161"/>
        <item x="424"/>
        <item x="415"/>
        <item x="38"/>
        <item x="297"/>
        <item x="440"/>
        <item x="165"/>
        <item x="191"/>
        <item x="78"/>
        <item x="60"/>
        <item x="785"/>
        <item x="31"/>
        <item x="732"/>
        <item x="106"/>
        <item x="344"/>
        <item x="391"/>
        <item x="663"/>
        <item x="56"/>
        <item x="351"/>
        <item x="411"/>
        <item x="147"/>
        <item x="544"/>
        <item x="786"/>
        <item x="131"/>
        <item x="17"/>
        <item x="125"/>
        <item x="0"/>
        <item x="331"/>
        <item x="183"/>
        <item x="135"/>
        <item x="470"/>
        <item x="94"/>
        <item x="228"/>
        <item x="525"/>
        <item x="367"/>
        <item x="635"/>
        <item x="805"/>
        <item x="80"/>
        <item x="377"/>
        <item x="48"/>
        <item x="868"/>
        <item x="395"/>
        <item x="252"/>
        <item x="333"/>
        <item x="292"/>
        <item x="611"/>
        <item x="204"/>
        <item x="780"/>
        <item x="653"/>
        <item x="73"/>
        <item x="195"/>
        <item x="315"/>
        <item x="117"/>
        <item x="345"/>
        <item x="614"/>
        <item x="404"/>
        <item x="374"/>
        <item x="449"/>
        <item x="97"/>
        <item x="676"/>
        <item x="166"/>
        <item x="79"/>
        <item x="416"/>
        <item x="295"/>
        <item x="348"/>
        <item x="203"/>
        <item x="438"/>
        <item x="251"/>
        <item x="739"/>
        <item x="846"/>
        <item x="127"/>
        <item x="869"/>
        <item x="705"/>
        <item x="65"/>
        <item x="253"/>
        <item x="710"/>
        <item x="146"/>
        <item x="512"/>
        <item x="714"/>
        <item x="612"/>
        <item x="524"/>
        <item x="558"/>
        <item x="109"/>
        <item x="454"/>
        <item x="213"/>
        <item x="442"/>
        <item x="707"/>
        <item x="422"/>
        <item x="591"/>
        <item x="200"/>
        <item x="207"/>
        <item x="502"/>
        <item x="387"/>
        <item x="5"/>
        <item x="40"/>
        <item x="47"/>
        <item x="506"/>
        <item x="379"/>
        <item x="9"/>
        <item x="227"/>
        <item x="129"/>
        <item x="452"/>
        <item x="308"/>
        <item x="223"/>
        <item x="153"/>
        <item x="218"/>
        <item x="432"/>
        <item x="319"/>
        <item x="255"/>
        <item x="111"/>
        <item x="738"/>
        <item x="405"/>
        <item x="69"/>
        <item x="83"/>
        <item x="248"/>
        <item x="198"/>
        <item x="265"/>
        <item x="347"/>
        <item x="239"/>
        <item x="172"/>
        <item x="206"/>
        <item x="2"/>
        <item x="501"/>
        <item x="212"/>
        <item x="156"/>
        <item x="119"/>
        <item x="521"/>
        <item x="639"/>
        <item x="300"/>
        <item x="706"/>
        <item x="114"/>
        <item x="388"/>
        <item x="810"/>
        <item x="631"/>
        <item x="149"/>
        <item x="429"/>
        <item x="258"/>
        <item x="657"/>
        <item x="309"/>
        <item x="450"/>
        <item x="626"/>
        <item x="150"/>
        <item x="202"/>
        <item x="358"/>
        <item x="301"/>
        <item x="378"/>
        <item x="375"/>
        <item x="283"/>
        <item x="418"/>
        <item x="197"/>
        <item x="353"/>
        <item x="32"/>
        <item x="832"/>
        <item x="287"/>
        <item x="910"/>
        <item x="686"/>
        <item x="139"/>
        <item x="511"/>
        <item x="735"/>
        <item x="70"/>
        <item x="96"/>
        <item x="393"/>
        <item x="234"/>
        <item x="808"/>
        <item x="460"/>
        <item x="112"/>
        <item x="534"/>
        <item x="37"/>
        <item x="254"/>
        <item x="120"/>
        <item x="220"/>
        <item x="42"/>
        <item x="61"/>
        <item x="849"/>
        <item x="897"/>
        <item x="124"/>
        <item x="240"/>
        <item x="588"/>
        <item x="181"/>
        <item x="590"/>
        <item x="256"/>
        <item x="490"/>
        <item x="400"/>
        <item x="244"/>
        <item x="542"/>
        <item x="654"/>
        <item x="13"/>
        <item x="423"/>
        <item x="43"/>
        <item x="39"/>
        <item x="510"/>
        <item x="756"/>
        <item x="607"/>
        <item x="89"/>
        <item x="285"/>
        <item x="12"/>
        <item x="683"/>
        <item x="670"/>
        <item x="394"/>
        <item x="798"/>
        <item x="346"/>
        <item x="1"/>
        <item x="276"/>
        <item x="636"/>
        <item x="693"/>
        <item x="302"/>
        <item x="840"/>
        <item x="231"/>
        <item x="142"/>
        <item x="632"/>
        <item x="410"/>
        <item x="430"/>
        <item x="216"/>
        <item x="360"/>
        <item x="520"/>
        <item x="21"/>
        <item x="316"/>
        <item x="468"/>
        <item x="188"/>
        <item x="784"/>
        <item x="712"/>
        <item x="522"/>
        <item x="646"/>
        <item x="601"/>
        <item x="498"/>
        <item x="72"/>
        <item x="760"/>
        <item x="858"/>
        <item x="277"/>
        <item x="565"/>
        <item x="15"/>
        <item x="102"/>
        <item x="499"/>
        <item x="4"/>
        <item x="457"/>
        <item x="33"/>
        <item x="713"/>
        <item x="381"/>
        <item x="752"/>
        <item x="750"/>
        <item x="186"/>
        <item x="99"/>
        <item x="441"/>
        <item x="341"/>
        <item x="352"/>
        <item x="474"/>
        <item x="694"/>
        <item x="726"/>
        <item x="584"/>
        <item x="729"/>
        <item x="518"/>
        <item x="354"/>
        <item x="587"/>
        <item x="659"/>
        <item x="604"/>
        <item x="715"/>
        <item x="307"/>
        <item x="621"/>
        <item x="453"/>
        <item x="59"/>
        <item x="10"/>
        <item x="456"/>
        <item x="704"/>
        <item x="340"/>
        <item x="541"/>
        <item x="475"/>
        <item x="825"/>
        <item x="232"/>
        <item x="644"/>
        <item x="159"/>
        <item x="503"/>
        <item x="488"/>
        <item x="602"/>
        <item x="304"/>
        <item x="493"/>
        <item x="105"/>
        <item x="289"/>
        <item x="530"/>
        <item x="389"/>
        <item x="672"/>
        <item x="496"/>
        <item x="709"/>
        <item x="497"/>
        <item x="585"/>
        <item x="144"/>
        <item x="369"/>
        <item x="420"/>
        <item x="350"/>
        <item x="817"/>
        <item x="182"/>
        <item x="192"/>
        <item x="179"/>
        <item x="329"/>
        <item x="583"/>
        <item x="291"/>
        <item x="699"/>
        <item x="273"/>
        <item x="533"/>
        <item x="401"/>
        <item x="298"/>
        <item x="649"/>
        <item x="36"/>
        <item x="651"/>
        <item x="342"/>
        <item x="487"/>
        <item x="774"/>
        <item x="338"/>
        <item x="482"/>
        <item x="466"/>
        <item x="696"/>
        <item x="609"/>
        <item x="685"/>
        <item x="770"/>
        <item x="747"/>
        <item x="600"/>
        <item x="746"/>
        <item x="640"/>
        <item x="771"/>
        <item x="586"/>
        <item x="409"/>
        <item x="678"/>
        <item x="797"/>
        <item x="669"/>
        <item x="743"/>
        <item x="761"/>
        <item x="504"/>
        <item x="463"/>
        <item x="29"/>
        <item x="428"/>
        <item x="882"/>
        <item x="727"/>
        <item x="931"/>
        <item x="334"/>
        <item x="911"/>
        <item x="687"/>
        <item x="477"/>
        <item x="745"/>
        <item x="451"/>
        <item x="476"/>
        <item x="495"/>
        <item x="327"/>
        <item x="335"/>
        <item x="852"/>
        <item x="1000"/>
        <item x="221"/>
        <item x="1001"/>
        <item x="303"/>
        <item x="480"/>
        <item x="326"/>
        <item x="842"/>
        <item x="656"/>
        <item x="290"/>
        <item x="458"/>
        <item x="857"/>
        <item x="766"/>
        <item x="115"/>
        <item x="437"/>
        <item x="874"/>
        <item x="349"/>
        <item x="478"/>
        <item x="820"/>
        <item x="505"/>
        <item x="491"/>
        <item x="448"/>
        <item x="540"/>
        <item x="974"/>
        <item x="500"/>
        <item x="414"/>
        <item x="698"/>
        <item x="485"/>
        <item x="412"/>
        <item x="772"/>
        <item x="728"/>
        <item x="872"/>
        <item x="310"/>
        <item x="702"/>
        <item x="535"/>
        <item x="880"/>
        <item x="481"/>
        <item x="508"/>
        <item x="318"/>
        <item x="1037"/>
        <item x="796"/>
        <item x="759"/>
        <item x="723"/>
        <item x="822"/>
        <item x="356"/>
        <item x="323"/>
        <item x="813"/>
        <item x="433"/>
        <item x="339"/>
        <item x="671"/>
        <item x="426"/>
        <item x="724"/>
        <item x="740"/>
        <item x="666"/>
        <item x="681"/>
        <item x="443"/>
        <item x="579"/>
        <item x="492"/>
        <item x="311"/>
        <item x="873"/>
        <item x="35"/>
        <item x="187"/>
        <item x="288"/>
        <item x="824"/>
        <item x="330"/>
        <item x="549"/>
        <item x="469"/>
        <item x="543"/>
        <item x="939"/>
        <item x="791"/>
        <item x="162"/>
        <item x="343"/>
        <item x="1007"/>
        <item x="479"/>
        <item x="763"/>
        <item x="889"/>
        <item x="629"/>
        <item x="473"/>
        <item x="494"/>
        <item x="722"/>
        <item x="425"/>
        <item x="751"/>
        <item x="721"/>
        <item x="762"/>
        <item x="768"/>
        <item x="802"/>
        <item x="818"/>
        <item x="700"/>
        <item x="664"/>
        <item x="950"/>
        <item x="337"/>
        <item x="552"/>
        <item x="844"/>
        <item x="807"/>
        <item x="325"/>
        <item x="757"/>
        <item x="718"/>
        <item x="634"/>
        <item x="949"/>
        <item x="667"/>
        <item x="461"/>
        <item x="792"/>
        <item x="509"/>
        <item x="894"/>
        <item x="994"/>
        <item x="517"/>
        <item x="513"/>
        <item x="764"/>
        <item x="1045"/>
        <item x="803"/>
        <item x="930"/>
        <item x="942"/>
        <item x="483"/>
        <item x="993"/>
        <item x="966"/>
        <item x="737"/>
        <item x="151"/>
        <item x="386"/>
        <item x="665"/>
        <item x="313"/>
        <item x="879"/>
        <item x="447"/>
        <item x="1044"/>
        <item x="895"/>
        <item x="876"/>
        <item x="66"/>
        <item x="767"/>
        <item x="210"/>
        <item x="385"/>
        <item x="355"/>
        <item x="782"/>
        <item x="472"/>
        <item x="781"/>
        <item x="328"/>
        <item x="779"/>
        <item x="471"/>
        <item x="819"/>
        <item x="1099"/>
        <item x="741"/>
        <item x="1009"/>
        <item x="1115"/>
        <item x="837"/>
        <item x="688"/>
        <item x="1002"/>
        <item x="1133"/>
        <item x="1183"/>
        <item x="1308"/>
        <item x="891"/>
        <item x="1328"/>
        <item x="1213"/>
        <item x="1134"/>
        <item x="1201"/>
        <item x="1138"/>
        <item t="default"/>
      </items>
    </pivotField>
    <pivotField showAll="0"/>
    <pivotField numFmtId="2" showAll="0"/>
  </pivotFields>
  <rowFields count="1">
    <field x="1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rack_popularity" fld="3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5" format="22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5" format="23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4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4" count="1" selected="0">
            <x v="9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9F8C39-CBC9-4638-BA07-C246F24A120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2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x="6"/>
        <item t="default"/>
      </items>
    </pivotField>
    <pivotField axis="axisRow" showAll="0" sortType="descending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/>
    <pivotField dataField="1" showAll="0"/>
    <pivotField showAll="0"/>
    <pivotField showAll="0"/>
    <pivotField showAll="0"/>
    <pivotField showAll="0"/>
  </pivotFields>
  <rowFields count="1">
    <field x="10"/>
  </rowFields>
  <rowItems count="26">
    <i>
      <x v="4"/>
    </i>
    <i>
      <x v="18"/>
    </i>
    <i>
      <x v="1"/>
    </i>
    <i>
      <x v="8"/>
    </i>
    <i>
      <x v="22"/>
    </i>
    <i>
      <x v="5"/>
    </i>
    <i>
      <x v="15"/>
    </i>
    <i>
      <x/>
    </i>
    <i>
      <x v="10"/>
    </i>
    <i>
      <x v="21"/>
    </i>
    <i>
      <x v="2"/>
    </i>
    <i>
      <x v="3"/>
    </i>
    <i>
      <x v="16"/>
    </i>
    <i>
      <x v="7"/>
    </i>
    <i>
      <x v="11"/>
    </i>
    <i>
      <x v="13"/>
    </i>
    <i>
      <x v="9"/>
    </i>
    <i>
      <x v="23"/>
    </i>
    <i>
      <x v="20"/>
    </i>
    <i>
      <x v="14"/>
    </i>
    <i>
      <x v="6"/>
    </i>
    <i>
      <x v="12"/>
    </i>
    <i>
      <x v="17"/>
    </i>
    <i>
      <x v="19"/>
    </i>
    <i>
      <x v="24"/>
    </i>
    <i t="grand">
      <x/>
    </i>
  </rowItems>
  <colItems count="1">
    <i/>
  </colItems>
  <dataFields count="1">
    <dataField name="Average of instrumentalness" fld="18" subtotal="average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460C1-B7D9-4BCB-8005-3F2A20C7AFF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2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x="6"/>
        <item t="default"/>
      </items>
    </pivotField>
    <pivotField axis="axisRow"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showAll="0"/>
    <pivotField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Fields count="1">
    <field x="1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Count of tempo" fld="21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7F9989-1BD0-4555-9019-255FFCFD769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7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x="6"/>
        <item t="default"/>
      </items>
    </pivotField>
    <pivotField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showAll="0"/>
    <pivotField axis="axisRow"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showAll="0">
      <items count="4">
        <item x="1"/>
        <item x="0"/>
        <item x="2"/>
        <item t="default"/>
      </items>
    </pivotField>
    <pivotField dataField="1"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speechiness" fld="16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4A68C8-DFDF-4132-B4DF-FED86D381B4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1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5"/>
        <item x="3"/>
        <item x="0"/>
        <item x="4"/>
        <item x="1"/>
        <item x="2"/>
        <item x="6"/>
        <item t="default"/>
      </items>
    </pivotField>
    <pivotField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showAll="0"/>
    <pivotField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Average of duration_ms" fld="22" subtotal="average" baseField="9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FCF51B-205C-44BB-894E-ACD487D2238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5"/>
        <item x="3"/>
        <item x="0"/>
        <item x="4"/>
        <item x="1"/>
        <item x="2"/>
        <item x="6"/>
        <item t="default"/>
      </items>
    </pivotField>
    <pivotField showAll="0">
      <items count="26">
        <item x="8"/>
        <item x="21"/>
        <item x="9"/>
        <item x="0"/>
        <item x="20"/>
        <item x="2"/>
        <item x="6"/>
        <item x="11"/>
        <item x="4"/>
        <item x="17"/>
        <item x="3"/>
        <item x="15"/>
        <item x="13"/>
        <item x="19"/>
        <item x="18"/>
        <item x="10"/>
        <item x="22"/>
        <item x="1"/>
        <item x="23"/>
        <item x="14"/>
        <item x="5"/>
        <item x="7"/>
        <item x="12"/>
        <item x="16"/>
        <item x="24"/>
        <item t="default"/>
      </items>
    </pivotField>
    <pivotField showAll="0"/>
    <pivotField showAll="0"/>
    <pivotField showAll="0">
      <items count="14">
        <item x="8"/>
        <item x="2"/>
        <item x="7"/>
        <item x="11"/>
        <item x="6"/>
        <item x="5"/>
        <item x="0"/>
        <item x="3"/>
        <item x="4"/>
        <item x="10"/>
        <item x="9"/>
        <item x="1"/>
        <item x="12"/>
        <item t="default"/>
      </items>
    </pivotField>
    <pivotField showAll="0">
      <items count="10224">
        <item x="8045"/>
        <item x="8051"/>
        <item x="8043"/>
        <item x="8053"/>
        <item x="8052"/>
        <item x="9203"/>
        <item x="8039"/>
        <item x="8040"/>
        <item x="3512"/>
        <item x="4026"/>
        <item x="6353"/>
        <item x="2227"/>
        <item x="7896"/>
        <item x="6125"/>
        <item x="4358"/>
        <item x="7466"/>
        <item x="6352"/>
        <item x="4000"/>
        <item x="4393"/>
        <item x="6699"/>
        <item x="6616"/>
        <item x="8883"/>
        <item x="9456"/>
        <item x="8831"/>
        <item x="3853"/>
        <item x="3508"/>
        <item x="8046"/>
        <item x="6442"/>
        <item x="3875"/>
        <item x="7184"/>
        <item x="6417"/>
        <item x="3857"/>
        <item x="6870"/>
        <item x="8825"/>
        <item x="3854"/>
        <item x="3886"/>
        <item x="2844"/>
        <item x="1325"/>
        <item x="4028"/>
        <item x="6330"/>
        <item x="7297"/>
        <item x="3866"/>
        <item x="9571"/>
        <item x="9462"/>
        <item x="8027"/>
        <item x="3985"/>
        <item x="3867"/>
        <item x="4390"/>
        <item x="8813"/>
        <item x="9112"/>
        <item x="3851"/>
        <item x="1003"/>
        <item x="8047"/>
        <item x="3909"/>
        <item x="9620"/>
        <item x="1326"/>
        <item x="9374"/>
        <item x="6098"/>
        <item x="8041"/>
        <item x="4040"/>
        <item x="3796"/>
        <item x="9552"/>
        <item x="3024"/>
        <item x="5680"/>
        <item x="7527"/>
        <item x="8962"/>
        <item x="6976"/>
        <item x="3993"/>
        <item x="4392"/>
        <item x="8809"/>
        <item x="9459"/>
        <item x="5010"/>
        <item x="6349"/>
        <item x="3668"/>
        <item x="9694"/>
        <item x="3933"/>
        <item x="4337"/>
        <item x="7924"/>
        <item x="8603"/>
        <item x="3893"/>
        <item x="7310"/>
        <item x="6926"/>
        <item x="4019"/>
        <item x="9050"/>
        <item x="7967"/>
        <item x="4604"/>
        <item x="4006"/>
        <item x="3868"/>
        <item x="9472"/>
        <item x="6618"/>
        <item x="9297"/>
        <item x="5523"/>
        <item x="9059"/>
        <item x="6975"/>
        <item x="9264"/>
        <item x="8588"/>
        <item x="4351"/>
        <item x="3848"/>
        <item x="7413"/>
        <item x="8264"/>
        <item x="3666"/>
        <item x="6739"/>
        <item x="4042"/>
        <item x="3872"/>
        <item x="6506"/>
        <item x="8037"/>
        <item x="7442"/>
        <item x="4371"/>
        <item x="6787"/>
        <item x="4018"/>
        <item x="3977"/>
        <item x="3830"/>
        <item x="8824"/>
        <item x="6900"/>
        <item x="4344"/>
        <item x="6837"/>
        <item x="9546"/>
        <item x="8238"/>
        <item x="6591"/>
        <item x="8949"/>
        <item x="2403"/>
        <item x="4362"/>
        <item x="9635"/>
        <item x="3905"/>
        <item x="6393"/>
        <item x="2842"/>
        <item x="4356"/>
        <item x="4025"/>
        <item x="9351"/>
        <item x="6773"/>
        <item x="7872"/>
        <item x="2835"/>
        <item x="3321"/>
        <item x="3840"/>
        <item x="2577"/>
        <item x="3990"/>
        <item x="9323"/>
        <item x="3873"/>
        <item x="10122"/>
        <item x="8826"/>
        <item x="8042"/>
        <item x="3880"/>
        <item x="7227"/>
        <item x="5100"/>
        <item x="6017"/>
        <item x="7668"/>
        <item x="9265"/>
        <item x="3021"/>
        <item x="3888"/>
        <item x="9607"/>
        <item x="5716"/>
        <item x="9117"/>
        <item x="7254"/>
        <item x="6329"/>
        <item x="7771"/>
        <item x="4435"/>
        <item x="9176"/>
        <item x="3682"/>
        <item x="8273"/>
        <item x="9996"/>
        <item x="3491"/>
        <item x="8744"/>
        <item x="6146"/>
        <item x="8999"/>
        <item x="8018"/>
        <item x="9712"/>
        <item x="6887"/>
        <item x="7453"/>
        <item x="6462"/>
        <item x="4956"/>
        <item x="8839"/>
        <item x="2570"/>
        <item x="9990"/>
        <item x="6135"/>
        <item x="5795"/>
        <item x="9113"/>
        <item x="6369"/>
        <item x="6480"/>
        <item x="3650"/>
        <item x="6905"/>
        <item x="4999"/>
        <item x="2420"/>
        <item x="4007"/>
        <item x="2569"/>
        <item x="4996"/>
        <item x="6599"/>
        <item x="3971"/>
        <item x="8415"/>
        <item x="2229"/>
        <item x="9190"/>
        <item x="4350"/>
        <item x="9595"/>
        <item x="4011"/>
        <item x="4345"/>
        <item x="9155"/>
        <item x="9080"/>
        <item x="6916"/>
        <item x="3850"/>
        <item x="4780"/>
        <item x="3922"/>
        <item x="6932"/>
        <item x="9525"/>
        <item x="7829"/>
        <item x="3879"/>
        <item x="7046"/>
        <item x="4980"/>
        <item x="9413"/>
        <item x="2528"/>
        <item x="3067"/>
        <item x="8821"/>
        <item x="2966"/>
        <item x="9217"/>
        <item x="4001"/>
        <item x="6320"/>
        <item x="9380"/>
        <item x="4893"/>
        <item x="3163"/>
        <item x="4902"/>
        <item x="6816"/>
        <item x="9569"/>
        <item x="7448"/>
        <item x="2414"/>
        <item x="9286"/>
        <item x="9302"/>
        <item x="9288"/>
        <item x="3877"/>
        <item x="6628"/>
        <item x="3856"/>
        <item x="8804"/>
        <item x="4874"/>
        <item x="3662"/>
        <item x="2297"/>
        <item x="8049"/>
        <item x="6361"/>
        <item x="6902"/>
        <item x="8930"/>
        <item x="8818"/>
        <item x="9553"/>
        <item x="7309"/>
        <item x="3669"/>
        <item x="9448"/>
        <item x="7913"/>
        <item x="8030"/>
        <item x="3058"/>
        <item x="8281"/>
        <item x="8331"/>
        <item x="7286"/>
        <item x="10130"/>
        <item x="9122"/>
        <item x="3900"/>
        <item x="3865"/>
        <item x="9720"/>
        <item x="3118"/>
        <item x="9305"/>
        <item x="6077"/>
        <item x="9576"/>
        <item x="7834"/>
        <item x="2698"/>
        <item x="6534"/>
        <item x="9995"/>
        <item x="5001"/>
        <item x="7549"/>
        <item x="4005"/>
        <item x="9432"/>
        <item x="8752"/>
        <item x="2148"/>
        <item x="3832"/>
        <item x="7449"/>
        <item x="7487"/>
        <item x="6925"/>
        <item x="6414"/>
        <item x="5006"/>
        <item x="4376"/>
        <item x="6470"/>
        <item x="4605"/>
        <item x="7525"/>
        <item x="3664"/>
        <item x="7312"/>
        <item x="8038"/>
        <item x="2485"/>
        <item x="4379"/>
        <item x="9730"/>
        <item x="9912"/>
        <item x="5872"/>
        <item x="6710"/>
        <item x="3660"/>
        <item x="3999"/>
        <item x="6519"/>
        <item x="8683"/>
        <item x="7674"/>
        <item x="6223"/>
        <item x="2548"/>
        <item x="8777"/>
        <item x="4331"/>
        <item x="6451"/>
        <item x="3015"/>
        <item x="4387"/>
        <item x="8460"/>
        <item x="9237"/>
        <item x="6541"/>
        <item x="6614"/>
        <item x="4969"/>
        <item x="7137"/>
        <item x="9548"/>
        <item x="6370"/>
        <item x="9450"/>
        <item x="4955"/>
        <item x="6555"/>
        <item x="6360"/>
        <item x="6362"/>
        <item x="3119"/>
        <item x="8978"/>
        <item x="7293"/>
        <item x="6372"/>
        <item x="8891"/>
        <item x="9044"/>
        <item x="6367"/>
        <item x="3882"/>
        <item x="1033"/>
        <item x="4045"/>
        <item x="6088"/>
        <item x="7830"/>
        <item x="7186"/>
        <item x="7268"/>
        <item x="8519"/>
        <item x="7169"/>
        <item x="8269"/>
        <item x="7673"/>
        <item x="6503"/>
        <item x="4034"/>
        <item x="7472"/>
        <item x="2688"/>
        <item x="6537"/>
        <item x="4397"/>
        <item x="8894"/>
        <item x="9008"/>
        <item x="6615"/>
        <item x="9482"/>
        <item x="8134"/>
        <item x="8914"/>
        <item x="9325"/>
        <item x="6941"/>
        <item x="3665"/>
        <item x="6510"/>
        <item x="7604"/>
        <item x="9920"/>
        <item x="9392"/>
        <item x="7131"/>
        <item x="4381"/>
        <item x="9710"/>
        <item x="4674"/>
        <item x="8483"/>
        <item x="7754"/>
        <item x="8510"/>
        <item x="9557"/>
        <item x="8031"/>
        <item x="2690"/>
        <item x="4966"/>
        <item x="9698"/>
        <item x="3511"/>
        <item x="6155"/>
        <item x="3978"/>
        <item x="9168"/>
        <item x="9460"/>
        <item x="7660"/>
        <item x="3974"/>
        <item x="4954"/>
        <item x="3826"/>
        <item x="3986"/>
        <item x="7126"/>
        <item x="4993"/>
        <item x="3846"/>
        <item x="6950"/>
        <item x="8203"/>
        <item x="9410"/>
        <item x="9383"/>
        <item x="7071"/>
        <item x="6412"/>
        <item x="7914"/>
        <item x="2644"/>
        <item x="8798"/>
        <item x="7907"/>
        <item x="4373"/>
        <item x="3883"/>
        <item x="6717"/>
        <item x="9627"/>
        <item x="9372"/>
        <item x="7033"/>
        <item x="4044"/>
        <item x="7127"/>
        <item x="4333"/>
        <item x="8874"/>
        <item x="3923"/>
        <item x="3870"/>
        <item x="4976"/>
        <item x="6873"/>
        <item x="3788"/>
        <item x="8590"/>
        <item x="9148"/>
        <item x="9617"/>
        <item x="3769"/>
        <item x="8662"/>
        <item x="8767"/>
        <item x="6718"/>
        <item x="3901"/>
        <item x="1105"/>
        <item x="2282"/>
        <item x="2669"/>
        <item x="6960"/>
        <item x="7455"/>
        <item x="8121"/>
        <item x="6533"/>
        <item x="9692"/>
        <item x="9401"/>
        <item x="4986"/>
        <item x="4569"/>
        <item x="3918"/>
        <item x="8869"/>
        <item x="6601"/>
        <item x="8806"/>
        <item x="6619"/>
        <item x="4875"/>
        <item x="3898"/>
        <item x="1106"/>
        <item x="6872"/>
        <item x="7360"/>
        <item x="8882"/>
        <item x="6746"/>
        <item x="5804"/>
        <item x="6730"/>
        <item x="2642"/>
        <item x="7322"/>
        <item x="9308"/>
        <item x="5792"/>
        <item x="8954"/>
        <item x="8835"/>
        <item x="1962"/>
        <item x="1058"/>
        <item x="9020"/>
        <item x="7427"/>
        <item x="9541"/>
        <item x="9037"/>
        <item x="3839"/>
        <item x="3869"/>
        <item x="6620"/>
        <item x="3965"/>
        <item x="8605"/>
        <item x="9549"/>
        <item x="7807"/>
        <item x="7488"/>
        <item x="1028"/>
        <item x="9246"/>
        <item x="9269"/>
        <item x="6415"/>
        <item x="786"/>
        <item x="9287"/>
        <item x="8213"/>
        <item x="7255"/>
        <item x="2580"/>
        <item x="6515"/>
        <item x="4873"/>
        <item x="5472"/>
        <item x="6509"/>
        <item x="9324"/>
        <item x="8807"/>
        <item x="4388"/>
        <item x="5822"/>
        <item x="6461"/>
        <item x="9127"/>
        <item x="6411"/>
        <item x="6536"/>
        <item x="3328"/>
        <item x="7434"/>
        <item x="8968"/>
        <item x="9707"/>
        <item x="7162"/>
        <item x="7456"/>
        <item x="3913"/>
        <item x="9149"/>
        <item x="3064"/>
        <item x="8129"/>
        <item x="4985"/>
        <item x="6473"/>
        <item x="6909"/>
        <item x="9685"/>
        <item x="9606"/>
        <item x="9235"/>
        <item x="8044"/>
        <item x="6494"/>
        <item x="6596"/>
        <item x="5643"/>
        <item x="9378"/>
        <item x="2541"/>
        <item x="6371"/>
        <item x="9449"/>
        <item x="7004"/>
        <item x="3307"/>
        <item x="4038"/>
        <item x="7239"/>
        <item x="8599"/>
        <item x="3799"/>
        <item x="2510"/>
        <item x="9604"/>
        <item x="8934"/>
        <item x="3852"/>
        <item x="9701"/>
        <item x="8663"/>
        <item x="6445"/>
        <item x="3904"/>
        <item x="6651"/>
        <item x="7222"/>
        <item x="3093"/>
        <item x="7420"/>
        <item x="9558"/>
        <item x="8261"/>
        <item x="3982"/>
        <item x="9249"/>
        <item x="7911"/>
        <item x="5750"/>
        <item x="3797"/>
        <item x="6646"/>
        <item x="4024"/>
        <item x="3642"/>
        <item x="6721"/>
        <item x="2868"/>
        <item x="6427"/>
        <item x="9988"/>
        <item x="2555"/>
        <item x="2353"/>
        <item x="7973"/>
        <item x="4997"/>
        <item x="7436"/>
        <item x="5879"/>
        <item x="3881"/>
        <item x="7725"/>
        <item x="7810"/>
        <item x="5640"/>
        <item x="1321"/>
        <item x="6765"/>
        <item x="994"/>
        <item x="9467"/>
        <item x="9153"/>
        <item x="5359"/>
        <item x="8815"/>
        <item x="3597"/>
        <item x="5688"/>
        <item x="9568"/>
        <item x="3529"/>
        <item x="6307"/>
        <item x="8307"/>
        <item x="639"/>
        <item x="7087"/>
        <item x="9708"/>
        <item x="8036"/>
        <item x="7034"/>
        <item x="1680"/>
        <item x="8210"/>
        <item x="2406"/>
        <item x="7532"/>
        <item x="4880"/>
        <item x="6326"/>
        <item x="7288"/>
        <item x="9029"/>
        <item x="5699"/>
        <item x="9282"/>
        <item x="7758"/>
        <item x="8050"/>
        <item x="7948"/>
        <item x="4380"/>
        <item x="10126"/>
        <item x="6722"/>
        <item x="3860"/>
        <item x="8467"/>
        <item x="3972"/>
        <item x="8760"/>
        <item x="5866"/>
        <item x="7390"/>
        <item x="6350"/>
        <item x="7060"/>
        <item x="3617"/>
        <item x="6987"/>
        <item x="8048"/>
        <item x="2343"/>
        <item x="2529"/>
        <item x="8581"/>
        <item x="7117"/>
        <item x="4924"/>
        <item x="4031"/>
        <item x="8737"/>
        <item x="6899"/>
        <item x="7671"/>
        <item x="7478"/>
        <item x="6176"/>
        <item x="9193"/>
        <item x="6368"/>
        <item x="6528"/>
        <item x="4384"/>
        <item x="9458"/>
        <item x="9215"/>
        <item x="4673"/>
        <item x="5164"/>
        <item x="8119"/>
        <item x="3887"/>
        <item x="4675"/>
        <item x="9619"/>
        <item x="3663"/>
        <item x="3624"/>
        <item x="3798"/>
        <item x="10119"/>
        <item x="6789"/>
        <item x="2683"/>
        <item x="7234"/>
        <item x="8434"/>
        <item x="6908"/>
        <item x="7536"/>
        <item x="3503"/>
        <item x="6846"/>
        <item x="6740"/>
        <item x="7132"/>
        <item x="4395"/>
        <item x="9070"/>
        <item x="9572"/>
        <item x="9470"/>
        <item x="8828"/>
        <item x="7138"/>
        <item x="3892"/>
        <item x="9538"/>
        <item x="5009"/>
        <item x="7214"/>
        <item x="8204"/>
        <item x="7343"/>
        <item x="6459"/>
        <item x="6785"/>
        <item x="8664"/>
        <item x="4383"/>
        <item x="7441"/>
        <item x="2704"/>
        <item x="9105"/>
        <item x="6394"/>
        <item x="8530"/>
        <item x="6922"/>
        <item x="3613"/>
        <item x="8848"/>
        <item x="6901"/>
        <item x="4020"/>
        <item x="8457"/>
        <item x="2984"/>
        <item x="6463"/>
        <item x="3823"/>
        <item x="7422"/>
        <item x="8471"/>
        <item x="7433"/>
        <item x="9096"/>
        <item x="3530"/>
        <item x="6622"/>
        <item x="1031"/>
        <item x="9358"/>
        <item x="9523"/>
        <item x="6758"/>
        <item x="7970"/>
        <item x="9581"/>
        <item x="8901"/>
        <item x="7654"/>
        <item x="9826"/>
        <item x="5091"/>
        <item x="9475"/>
        <item x="6661"/>
        <item x="3775"/>
        <item x="5771"/>
        <item x="2552"/>
        <item x="7197"/>
        <item x="5514"/>
        <item x="9540"/>
        <item x="9397"/>
        <item x="8739"/>
        <item x="9487"/>
        <item x="9133"/>
        <item x="9722"/>
        <item x="791"/>
        <item x="3914"/>
        <item x="6521"/>
        <item x="6677"/>
        <item x="5078"/>
        <item x="6904"/>
        <item x="7281"/>
        <item x="4730"/>
        <item x="6906"/>
        <item x="9187"/>
        <item x="2268"/>
        <item x="5731"/>
        <item x="9473"/>
        <item x="7120"/>
        <item x="9253"/>
        <item x="8967"/>
        <item x="6750"/>
        <item x="2685"/>
        <item x="3774"/>
        <item x="9997"/>
        <item x="6868"/>
        <item x="3878"/>
        <item x="7828"/>
        <item x="9140"/>
        <item x="9516"/>
        <item x="8768"/>
        <item x="9497"/>
        <item x="6702"/>
        <item x="3833"/>
        <item x="4030"/>
        <item x="3906"/>
        <item x="5605"/>
        <item x="10125"/>
        <item x="3619"/>
        <item x="7983"/>
        <item x="9040"/>
        <item x="3911"/>
        <item x="7081"/>
        <item x="7912"/>
        <item x="8500"/>
        <item x="8455"/>
        <item x="7202"/>
        <item x="4812"/>
        <item x="10117"/>
        <item x="5778"/>
        <item x="9341"/>
        <item x="5353"/>
        <item x="3678"/>
        <item x="7479"/>
        <item x="1036"/>
        <item x="9713"/>
        <item x="3931"/>
        <item x="9145"/>
        <item x="8223"/>
        <item x="3884"/>
        <item x="8853"/>
        <item x="4995"/>
        <item x="3042"/>
        <item x="5687"/>
        <item x="5011"/>
        <item x="1095"/>
        <item x="2390"/>
        <item x="6345"/>
        <item x="8470"/>
        <item x="7123"/>
        <item x="6752"/>
        <item x="3994"/>
        <item x="6328"/>
        <item x="6439"/>
        <item x="7897"/>
        <item x="6428"/>
        <item x="2818"/>
        <item x="3849"/>
        <item x="6388"/>
        <item x="3023"/>
        <item x="2355"/>
        <item x="6337"/>
        <item x="5108"/>
        <item x="4010"/>
        <item x="6984"/>
        <item x="6612"/>
        <item x="6602"/>
        <item x="2538"/>
        <item x="8893"/>
        <item x="8951"/>
        <item x="8020"/>
        <item x="1589"/>
        <item x="9236"/>
        <item x="6910"/>
        <item x="9109"/>
        <item x="6624"/>
        <item x="8939"/>
        <item x="6432"/>
        <item x="5060"/>
        <item x="9447"/>
        <item x="8570"/>
        <item x="7367"/>
        <item x="2686"/>
        <item x="8217"/>
        <item x="4368"/>
        <item x="7054"/>
        <item x="8889"/>
        <item x="7353"/>
        <item x="9348"/>
        <item x="8571"/>
        <item x="9154"/>
        <item x="5695"/>
        <item x="10198"/>
        <item x="7528"/>
        <item x="9115"/>
        <item x="6553"/>
        <item x="7192"/>
        <item x="9281"/>
        <item x="6385"/>
        <item x="3607"/>
        <item x="3639"/>
        <item x="2696"/>
        <item x="6662"/>
        <item x="9535"/>
        <item x="6241"/>
        <item x="9539"/>
        <item x="8463"/>
        <item x="8801"/>
        <item x="10041"/>
        <item x="9631"/>
        <item x="7871"/>
        <item x="9636"/>
        <item x="5013"/>
        <item x="9159"/>
        <item x="6745"/>
        <item x="3917"/>
        <item x="3087"/>
        <item x="7394"/>
        <item x="7418"/>
        <item x="3976"/>
        <item x="9277"/>
        <item x="9693"/>
        <item x="2546"/>
        <item x="6460"/>
        <item x="4774"/>
        <item x="1093"/>
        <item x="5734"/>
        <item x="1079"/>
        <item x="8486"/>
        <item x="2490"/>
        <item x="8237"/>
        <item x="4627"/>
        <item x="5892"/>
        <item x="6802"/>
        <item x="7079"/>
        <item x="8937"/>
        <item x="6833"/>
        <item x="9294"/>
        <item x="6772"/>
        <item x="9424"/>
        <item x="9181"/>
        <item x="6564"/>
        <item x="9376"/>
        <item x="9451"/>
        <item x="2954"/>
        <item x="6830"/>
        <item x="7070"/>
        <item x="6914"/>
        <item x="7838"/>
        <item x="6611"/>
        <item x="8232"/>
        <item x="2547"/>
        <item x="6333"/>
        <item x="6071"/>
        <item x="10123"/>
        <item x="3425"/>
        <item x="7451"/>
        <item x="8513"/>
        <item x="3821"/>
        <item x="3110"/>
        <item x="6259"/>
        <item x="3004"/>
        <item x="9616"/>
        <item x="7531"/>
        <item x="8489"/>
        <item x="5709"/>
        <item x="10054"/>
        <item x="9055"/>
        <item x="6482"/>
        <item x="2413"/>
        <item x="6782"/>
        <item x="8503"/>
        <item x="10115"/>
        <item x="9587"/>
        <item x="3908"/>
        <item x="6812"/>
        <item x="7134"/>
        <item x="9719"/>
        <item x="9991"/>
        <item x="6698"/>
        <item x="7211"/>
        <item x="9564"/>
        <item x="8501"/>
        <item x="9283"/>
        <item x="9251"/>
        <item x="5500"/>
        <item x="6895"/>
        <item x="7655"/>
        <item x="7304"/>
        <item x="8881"/>
        <item x="9704"/>
        <item x="5490"/>
        <item x="6469"/>
        <item x="9116"/>
        <item x="2567"/>
        <item x="6798"/>
        <item x="2474"/>
        <item x="9119"/>
        <item x="4254"/>
        <item x="2381"/>
        <item x="9642"/>
        <item x="3876"/>
        <item x="9387"/>
        <item x="4039"/>
        <item x="3334"/>
        <item x="9104"/>
        <item x="8034"/>
        <item x="8569"/>
        <item x="9032"/>
        <item x="2512"/>
        <item x="7223"/>
        <item x="7091"/>
        <item x="3658"/>
        <item x="9597"/>
        <item x="6896"/>
        <item x="8892"/>
        <item x="4958"/>
        <item x="7171"/>
        <item x="8224"/>
        <item x="6631"/>
        <item x="7048"/>
        <item x="3638"/>
        <item x="6525"/>
        <item x="9276"/>
        <item x="2996"/>
        <item x="2369"/>
        <item x="8823"/>
        <item x="9123"/>
        <item x="7823"/>
        <item x="9103"/>
        <item x="6342"/>
        <item x="5059"/>
        <item x="4950"/>
        <item x="8917"/>
        <item x="7181"/>
        <item x="8385"/>
        <item x="8938"/>
        <item x="6122"/>
        <item x="6610"/>
        <item x="4721"/>
        <item x="8897"/>
        <item x="8539"/>
        <item x="8781"/>
        <item x="6386"/>
        <item x="3902"/>
        <item x="9298"/>
        <item x="6585"/>
        <item x="9316"/>
        <item x="3781"/>
        <item x="7892"/>
        <item x="9052"/>
        <item x="3899"/>
        <item x="8964"/>
        <item x="9114"/>
        <item x="5092"/>
        <item x="9228"/>
        <item x="10066"/>
        <item x="9628"/>
        <item x="4686"/>
        <item x="9314"/>
        <item x="7005"/>
        <item x="3992"/>
        <item x="5524"/>
        <item x="8794"/>
        <item x="4610"/>
        <item x="6632"/>
        <item x="6468"/>
        <item x="7857"/>
        <item x="6418"/>
        <item x="6627"/>
        <item x="6477"/>
        <item x="8579"/>
        <item x="8960"/>
        <item x="6409"/>
        <item x="4369"/>
        <item x="6623"/>
        <item x="3835"/>
        <item x="9124"/>
        <item x="6581"/>
        <item x="3979"/>
        <item x="8600"/>
        <item x="4364"/>
        <item x="7292"/>
        <item x="8520"/>
        <item x="7425"/>
        <item x="2671"/>
        <item x="5540"/>
        <item x="6562"/>
        <item x="6774"/>
        <item x="6797"/>
        <item x="3801"/>
        <item x="6390"/>
        <item x="8554"/>
        <item x="7003"/>
        <item x="8459"/>
        <item x="6448"/>
        <item x="4389"/>
        <item x="3623"/>
        <item x="8416"/>
        <item x="3602"/>
        <item x="9214"/>
        <item x="8284"/>
        <item x="9403"/>
        <item x="7978"/>
        <item x="9583"/>
        <item x="9248"/>
        <item x="4012"/>
        <item x="6395"/>
        <item x="6994"/>
        <item x="7100"/>
        <item x="3019"/>
        <item x="6650"/>
        <item x="9120"/>
        <item x="4568"/>
        <item x="8989"/>
        <item x="10134"/>
        <item x="9043"/>
        <item x="3057"/>
        <item x="7964"/>
        <item x="9313"/>
        <item x="8566"/>
        <item x="6921"/>
        <item x="8810"/>
        <item x="6542"/>
        <item x="9677"/>
        <item x="4983"/>
        <item x="3969"/>
        <item x="10110"/>
        <item x="3894"/>
        <item x="8778"/>
        <item x="8032"/>
        <item x="9496"/>
        <item x="7940"/>
        <item x="8582"/>
        <item x="8800"/>
        <item x="9994"/>
        <item x="1390"/>
        <item x="8773"/>
        <item x="7076"/>
        <item x="9550"/>
        <item x="9938"/>
        <item x="9468"/>
        <item x="3818"/>
        <item x="6590"/>
        <item x="9621"/>
        <item x="4049"/>
        <item x="9332"/>
        <item x="642"/>
        <item x="10203"/>
        <item x="5878"/>
        <item x="5072"/>
        <item x="6481"/>
        <item x="6649"/>
        <item x="5492"/>
        <item x="6471"/>
        <item x="1564"/>
        <item x="7300"/>
        <item x="8024"/>
        <item x="7773"/>
        <item x="9593"/>
        <item x="3486"/>
        <item x="8704"/>
        <item x="3421"/>
        <item x="7220"/>
        <item x="3929"/>
        <item x="6478"/>
        <item x="3907"/>
        <item x="9469"/>
        <item x="9586"/>
        <item x="1751"/>
        <item x="9603"/>
        <item x="8976"/>
        <item x="5510"/>
        <item x="4641"/>
        <item x="7160"/>
        <item x="9054"/>
        <item x="1626"/>
        <item x="4987"/>
        <item x="4990"/>
        <item x="3836"/>
        <item x="2517"/>
        <item x="5074"/>
        <item x="4003"/>
        <item x="7013"/>
        <item x="3625"/>
        <item x="8482"/>
        <item x="9186"/>
        <item x="8485"/>
        <item x="6843"/>
        <item x="2574"/>
        <item x="3815"/>
        <item x="10042"/>
        <item x="7428"/>
        <item x="6625"/>
        <item x="7489"/>
        <item x="4981"/>
        <item x="3667"/>
        <item x="5096"/>
        <item x="6637"/>
        <item x="7557"/>
        <item x="9681"/>
        <item x="6060"/>
        <item x="2368"/>
        <item x="7419"/>
        <item x="8209"/>
        <item x="10133"/>
        <item x="9399"/>
        <item x="5005"/>
        <item x="9415"/>
        <item x="4370"/>
        <item x="9390"/>
        <item x="4051"/>
        <item x="6841"/>
        <item x="5797"/>
        <item x="7129"/>
        <item x="1600"/>
        <item x="5095"/>
        <item x="3919"/>
        <item x="7535"/>
        <item x="8601"/>
        <item x="8747"/>
        <item x="7188"/>
        <item x="7142"/>
        <item x="6110"/>
        <item x="5415"/>
        <item x="6420"/>
        <item x="6502"/>
        <item x="9136"/>
        <item x="5258"/>
        <item x="6325"/>
        <item x="9615"/>
        <item x="1603"/>
        <item x="3591"/>
        <item x="8943"/>
        <item x="2399"/>
        <item x="9205"/>
        <item x="6523"/>
        <item x="3864"/>
        <item x="8928"/>
        <item x="3916"/>
        <item x="9690"/>
        <item x="7209"/>
        <item x="10072"/>
        <item x="4977"/>
        <item x="5685"/>
        <item x="8472"/>
        <item x="7150"/>
        <item x="6447"/>
        <item x="1078"/>
        <item x="4790"/>
        <item x="4957"/>
        <item x="5810"/>
        <item x="7533"/>
        <item x="6862"/>
        <item x="8956"/>
        <item x="8587"/>
        <item x="8574"/>
        <item x="2665"/>
        <item x="8987"/>
        <item x="3970"/>
        <item x="8597"/>
        <item x="9697"/>
        <item x="9679"/>
        <item x="7578"/>
        <item x="7221"/>
        <item x="10044"/>
        <item x="8827"/>
        <item x="6819"/>
        <item x="7724"/>
        <item x="4959"/>
        <item x="8918"/>
        <item x="7822"/>
        <item x="285"/>
        <item x="6544"/>
        <item x="3859"/>
        <item x="6928"/>
        <item x="9131"/>
        <item x="9143"/>
        <item x="7805"/>
        <item x="2388"/>
        <item x="5782"/>
        <item x="5159"/>
        <item x="3437"/>
        <item x="8466"/>
        <item x="5542"/>
        <item x="7045"/>
        <item x="9414"/>
        <item x="6161"/>
        <item x="6437"/>
        <item x="7974"/>
        <item x="8019"/>
        <item x="4964"/>
        <item x="7910"/>
        <item x="8573"/>
        <item x="3088"/>
        <item x="7815"/>
        <item x="9335"/>
        <item x="2534"/>
        <item x="3845"/>
        <item x="6573"/>
        <item x="7154"/>
        <item x="3643"/>
        <item x="7009"/>
        <item x="3829"/>
        <item x="8873"/>
        <item x="9404"/>
        <item x="7241"/>
        <item x="2549"/>
        <item x="3847"/>
        <item x="3693"/>
        <item x="2559"/>
        <item x="9312"/>
        <item x="10076"/>
        <item x="8703"/>
        <item x="1631"/>
        <item x="2994"/>
        <item x="8915"/>
        <item x="4809"/>
        <item x="8458"/>
        <item x="5110"/>
        <item x="9039"/>
        <item x="8464"/>
        <item x="9107"/>
        <item x="6351"/>
        <item x="8502"/>
        <item x="3318"/>
        <item x="10077"/>
        <item x="7352"/>
        <item x="7108"/>
        <item x="6558"/>
        <item x="6391"/>
        <item x="6988"/>
        <item x="5098"/>
        <item x="9396"/>
        <item x="7813"/>
        <item x="5109"/>
        <item x="2649"/>
        <item x="9731"/>
        <item x="7093"/>
        <item x="4960"/>
        <item x="8577"/>
        <item x="7290"/>
        <item x="2385"/>
        <item x="9457"/>
        <item x="6474"/>
        <item x="6658"/>
        <item x="7902"/>
        <item x="8575"/>
        <item x="3180"/>
        <item x="6483"/>
        <item x="8845"/>
        <item x="6767"/>
        <item x="8207"/>
        <item x="7187"/>
        <item x="3925"/>
        <item x="3948"/>
        <item x="3980"/>
        <item x="4685"/>
        <item x="8607"/>
        <item x="2340"/>
        <item x="6888"/>
        <item x="5112"/>
        <item x="6131"/>
        <item x="1092"/>
        <item x="9273"/>
        <item x="7927"/>
        <item x="7000"/>
        <item x="7283"/>
        <item x="6341"/>
        <item x="7802"/>
        <item x="3924"/>
        <item x="2361"/>
        <item x="6701"/>
        <item x="5773"/>
        <item x="6793"/>
        <item x="6543"/>
        <item x="4566"/>
        <item x="6149"/>
        <item x="3768"/>
        <item x="7920"/>
        <item x="6820"/>
        <item x="5491"/>
        <item x="7733"/>
        <item x="9218"/>
        <item x="9138"/>
        <item x="6931"/>
        <item x="6557"/>
        <item x="8673"/>
        <item x="8676"/>
        <item x="6518"/>
        <item x="9261"/>
        <item x="9386"/>
        <item x="6881"/>
        <item x="10153"/>
        <item x="9560"/>
        <item x="8522"/>
        <item x="8996"/>
        <item x="8096"/>
        <item x="9682"/>
        <item x="2651"/>
        <item x="10200"/>
        <item x="9280"/>
        <item x="4684"/>
        <item x="7022"/>
        <item x="8026"/>
        <item x="6696"/>
        <item x="8535"/>
        <item x="6255"/>
        <item x="3081"/>
        <item x="3789"/>
        <item x="2970"/>
        <item x="5563"/>
        <item x="3033"/>
        <item x="9429"/>
        <item x="7666"/>
        <item x="9695"/>
        <item x="9196"/>
        <item x="5775"/>
        <item x="9300"/>
        <item x="5638"/>
        <item x="6694"/>
        <item x="4359"/>
        <item x="8834"/>
        <item x="7529"/>
        <item x="6693"/>
        <item x="8946"/>
        <item x="3991"/>
        <item x="8780"/>
        <item x="4768"/>
        <item x="4023"/>
        <item x="8011"/>
        <item x="6747"/>
        <item x="5090"/>
        <item x="9022"/>
        <item x="5796"/>
        <item x="9418"/>
        <item x="5767"/>
        <item x="9999"/>
        <item x="9106"/>
        <item x="2423"/>
        <item x="5645"/>
        <item x="6634"/>
        <item x="9213"/>
        <item x="7930"/>
        <item x="4363"/>
        <item x="9683"/>
        <item x="9303"/>
        <item x="3661"/>
        <item x="5537"/>
        <item x="9030"/>
        <item x="3862"/>
        <item x="2533"/>
        <item x="4046"/>
        <item x="8526"/>
        <item x="9563"/>
        <item x="4385"/>
        <item x="3814"/>
        <item x="2982"/>
        <item x="9520"/>
        <item x="6455"/>
        <item x="5473"/>
        <item x="2440"/>
        <item x="6381"/>
        <item x="3930"/>
        <item x="2950"/>
        <item x="3487"/>
        <item x="7217"/>
        <item x="8875"/>
        <item x="3338"/>
        <item x="8591"/>
        <item x="4426"/>
        <item x="6546"/>
        <item x="9158"/>
        <item x="1051"/>
        <item x="7984"/>
        <item x="6479"/>
        <item x="2658"/>
        <item x="8478"/>
        <item x="4978"/>
        <item x="5505"/>
        <item x="2470"/>
        <item x="8218"/>
        <item x="3812"/>
        <item x="7492"/>
        <item x="6779"/>
        <item x="2627"/>
        <item x="6435"/>
        <item x="800"/>
        <item x="9622"/>
        <item x="7485"/>
        <item x="7949"/>
        <item x="8888"/>
        <item x="6261"/>
        <item x="3655"/>
        <item x="8279"/>
        <item x="2677"/>
        <item x="6382"/>
        <item x="4016"/>
        <item x="8473"/>
        <item x="9219"/>
        <item x="8070"/>
        <item x="6454"/>
        <item x="9077"/>
        <item x="3516"/>
        <item x="6568"/>
        <item x="3452"/>
        <item x="6597"/>
        <item x="7923"/>
        <item x="3162"/>
        <item x="6852"/>
        <item x="8736"/>
        <item x="2544"/>
        <item x="6981"/>
        <item x="5874"/>
        <item x="2043"/>
        <item x="6817"/>
        <item x="4240"/>
        <item x="4864"/>
        <item x="4225"/>
        <item x="9375"/>
        <item x="3112"/>
        <item x="9350"/>
        <item x="4989"/>
        <item x="7467"/>
        <item x="2670"/>
        <item x="4663"/>
        <item x="6968"/>
        <item x="6508"/>
        <item x="8272"/>
        <item x="8594"/>
        <item x="9319"/>
        <item x="2142"/>
        <item x="9160"/>
        <item x="3680"/>
        <item x="8304"/>
        <item x="8480"/>
        <item x="3989"/>
        <item x="5770"/>
        <item x="5086"/>
        <item x="8878"/>
        <item x="6963"/>
        <item x="3059"/>
        <item x="4021"/>
        <item x="5790"/>
        <item x="2416"/>
        <item x="2351"/>
        <item x="7041"/>
        <item x="6145"/>
        <item x="4867"/>
        <item x="4992"/>
        <item x="6972"/>
        <item x="8959"/>
        <item x="9108"/>
        <item x="9634"/>
        <item x="6640"/>
        <item x="8935"/>
        <item x="8769"/>
        <item x="9285"/>
        <item x="8596"/>
        <item x="8761"/>
        <item x="4343"/>
        <item x="1616"/>
        <item x="10111"/>
        <item x="2667"/>
        <item x="4694"/>
        <item x="5619"/>
        <item x="2639"/>
        <item x="9420"/>
        <item x="7657"/>
        <item x="7299"/>
        <item x="4340"/>
        <item x="9477"/>
        <item x="7452"/>
        <item x="6441"/>
        <item x="9377"/>
        <item x="1601"/>
        <item x="6434"/>
        <item x="4946"/>
        <item x="5213"/>
        <item x="7409"/>
        <item x="3794"/>
        <item x="7388"/>
        <item x="6898"/>
        <item x="2661"/>
        <item x="5973"/>
        <item x="4048"/>
        <item x="8820"/>
        <item x="3890"/>
        <item x="3885"/>
        <item x="7812"/>
        <item x="8732"/>
        <item x="9379"/>
        <item x="8879"/>
        <item x="5525"/>
        <item x="7130"/>
        <item x="6598"/>
        <item x="9551"/>
        <item x="4840"/>
        <item x="7370"/>
        <item x="6383"/>
        <item x="7058"/>
        <item x="8065"/>
        <item x="9210"/>
        <item x="2564"/>
        <item x="3770"/>
        <item x="9421"/>
        <item x="8477"/>
        <item x="5576"/>
        <item x="7490"/>
        <item x="1049"/>
        <item x="3442"/>
        <item x="3075"/>
        <item x="1120"/>
        <item x="8206"/>
        <item x="6776"/>
        <item x="756"/>
        <item x="9209"/>
        <item x="9201"/>
        <item x="7151"/>
        <item x="8916"/>
        <item x="9391"/>
        <item x="6444"/>
        <item x="4080"/>
        <item x="2848"/>
        <item x="9936"/>
        <item x="3912"/>
        <item x="5857"/>
        <item x="6554"/>
        <item x="8584"/>
        <item x="5927"/>
        <item x="7439"/>
        <item x="9110"/>
        <item x="4859"/>
        <item x="6930"/>
        <item x="5487"/>
        <item x="9293"/>
        <item x="5416"/>
        <item x="9409"/>
        <item x="7078"/>
        <item x="7104"/>
        <item x="10201"/>
        <item x="4447"/>
        <item x="3861"/>
        <item x="9626"/>
        <item x="6507"/>
        <item x="4681"/>
        <item x="8249"/>
        <item x="7378"/>
        <item x="9086"/>
        <item x="7602"/>
        <item x="8872"/>
        <item x="4361"/>
        <item x="3844"/>
        <item x="8906"/>
        <item x="9529"/>
        <item x="9600"/>
        <item x="9382"/>
        <item x="3983"/>
        <item x="5434"/>
        <item x="8023"/>
        <item x="3094"/>
        <item x="3968"/>
        <item x="7804"/>
        <item x="738"/>
        <item x="8259"/>
        <item x="6756"/>
        <item x="9290"/>
        <item x="7937"/>
        <item x="6336"/>
        <item x="2257"/>
        <item x="6113"/>
        <item x="9165"/>
        <item x="7806"/>
        <item x="2215"/>
        <item x="5316"/>
        <item x="5230"/>
        <item x="4429"/>
        <item x="9036"/>
        <item x="9195"/>
        <item x="9611"/>
        <item x="5249"/>
        <item x="5751"/>
        <item x="1134"/>
        <item x="4622"/>
        <item x="2910"/>
        <item x="5501"/>
        <item x="2442"/>
        <item x="6970"/>
        <item x="6419"/>
        <item x="8585"/>
        <item x="9137"/>
        <item x="2366"/>
        <item x="6991"/>
        <item x="6847"/>
        <item x="8488"/>
        <item x="5772"/>
        <item x="2550"/>
        <item x="7919"/>
        <item x="9570"/>
        <item x="7430"/>
        <item x="7947"/>
        <item x="9035"/>
        <item x="8890"/>
        <item x="2363"/>
        <item x="6340"/>
        <item x="5061"/>
        <item x="9354"/>
        <item x="7089"/>
        <item x="6549"/>
        <item x="3594"/>
        <item x="6142"/>
        <item x="4883"/>
        <item x="10199"/>
        <item x="8771"/>
        <item x="8074"/>
        <item x="3653"/>
        <item x="9522"/>
        <item x="7376"/>
        <item x="6766"/>
        <item x="8936"/>
        <item x="8242"/>
        <item x="9167"/>
        <item x="8811"/>
        <item x="6907"/>
        <item x="2553"/>
        <item x="5630"/>
        <item x="2571"/>
        <item x="10078"/>
        <item x="8379"/>
        <item x="7218"/>
        <item x="3608"/>
        <item x="3016"/>
        <item x="6903"/>
        <item x="6422"/>
        <item x="7530"/>
        <item x="6781"/>
        <item x="7484"/>
        <item x="6436"/>
        <item x="1687"/>
        <item x="4585"/>
        <item x="8898"/>
        <item x="8974"/>
        <item x="4348"/>
        <item x="8941"/>
        <item x="6095"/>
        <item x="8957"/>
        <item x="6563"/>
        <item x="3817"/>
        <item x="8583"/>
        <item x="8028"/>
        <item x="7916"/>
        <item x="8708"/>
        <item x="3915"/>
        <item x="7086"/>
        <item x="7811"/>
        <item x="4212"/>
        <item x="5065"/>
        <item x="3834"/>
        <item x="5541"/>
        <item x="3055"/>
        <item x="5601"/>
        <item x="6466"/>
        <item x="9247"/>
        <item x="6861"/>
        <item x="9633"/>
        <item x="7042"/>
        <item x="7260"/>
        <item x="6396"/>
        <item x="7177"/>
        <item x="115"/>
        <item x="4229"/>
        <item x="7183"/>
        <item x="8505"/>
        <item x="7676"/>
        <item x="4897"/>
        <item x="8724"/>
        <item x="3303"/>
        <item x="6749"/>
        <item x="6606"/>
        <item x="7149"/>
        <item x="7868"/>
        <item x="10202"/>
        <item x="2348"/>
        <item x="9191"/>
        <item x="9703"/>
        <item x="6324"/>
        <item x="8852"/>
        <item x="4882"/>
        <item x="7136"/>
        <item x="10114"/>
        <item x="5873"/>
        <item x="9083"/>
        <item x="8174"/>
        <item x="7243"/>
        <item x="7943"/>
        <item x="3134"/>
        <item x="2489"/>
        <item x="2513"/>
        <item x="10124"/>
        <item x="7596"/>
        <item x="7349"/>
        <item x="8462"/>
        <item x="4071"/>
        <item x="4109"/>
        <item x="2136"/>
        <item x="7335"/>
        <item x="5531"/>
        <item x="3997"/>
        <item x="3606"/>
        <item x="8576"/>
        <item x="7642"/>
        <item x="3115"/>
        <item x="3626"/>
        <item x="3610"/>
        <item x="10195"/>
        <item x="7371"/>
        <item x="2129"/>
        <item x="6139"/>
        <item x="7274"/>
        <item x="2279"/>
        <item x="8969"/>
        <item x="9585"/>
        <item x="9094"/>
        <item x="2647"/>
        <item x="7278"/>
        <item x="7598"/>
        <item x="9485"/>
        <item x="3050"/>
        <item x="9225"/>
        <item x="7933"/>
        <item x="3620"/>
        <item x="5087"/>
        <item x="4428"/>
        <item x="6171"/>
        <item x="2402"/>
        <item x="2557"/>
        <item x="7824"/>
        <item x="5494"/>
        <item x="3630"/>
        <item x="6770"/>
        <item x="7592"/>
        <item x="9624"/>
        <item x="8799"/>
        <item x="6332"/>
        <item x="2476"/>
        <item x="6339"/>
        <item x="7890"/>
        <item x="8793"/>
        <item x="8991"/>
        <item x="712"/>
        <item x="8830"/>
        <item x="6893"/>
        <item x="5211"/>
        <item x="7257"/>
        <item x="7207"/>
        <item x="9562"/>
        <item x="4503"/>
        <item x="9144"/>
        <item x="3767"/>
        <item x="6556"/>
        <item x="3107"/>
        <item x="9243"/>
        <item x="7294"/>
        <item x="9614"/>
        <item x="6762"/>
        <item x="6183"/>
        <item x="894"/>
        <item x="9474"/>
        <item x="3954"/>
        <item x="4061"/>
        <item x="8902"/>
        <item x="6810"/>
        <item x="5749"/>
        <item x="8494"/>
        <item x="9320"/>
        <item x="700"/>
        <item x="5931"/>
        <item x="5776"/>
        <item x="2906"/>
        <item x="2493"/>
        <item x="6613"/>
        <item x="8228"/>
        <item x="9142"/>
        <item x="7380"/>
        <item x="7341"/>
        <item x="5099"/>
        <item x="6066"/>
        <item x="8168"/>
        <item x="1085"/>
        <item x="5765"/>
        <item x="8468"/>
        <item x="9580"/>
        <item x="10194"/>
        <item x="5809"/>
        <item x="7714"/>
        <item x="9452"/>
        <item x="8126"/>
        <item x="8495"/>
        <item x="7185"/>
        <item x="198"/>
        <item x="8225"/>
        <item x="3612"/>
        <item x="8652"/>
        <item x="8829"/>
        <item x="8713"/>
        <item x="9584"/>
        <item x="8836"/>
        <item x="5783"/>
        <item x="9256"/>
        <item x="4013"/>
        <item x="2144"/>
        <item x="3659"/>
        <item x="9098"/>
        <item x="6587"/>
        <item x="6946"/>
        <item x="2692"/>
        <item x="7605"/>
        <item x="9192"/>
        <item x="5460"/>
        <item x="8270"/>
        <item x="9034"/>
        <item x="9579"/>
        <item x="9291"/>
        <item x="7517"/>
        <item x="7228"/>
        <item x="6387"/>
        <item x="4933"/>
        <item x="2263"/>
        <item x="6316"/>
        <item x="4522"/>
        <item x="7119"/>
        <item x="6879"/>
        <item x="6659"/>
        <item x="9345"/>
        <item x="792"/>
        <item x="6317"/>
        <item x="2398"/>
        <item x="7176"/>
        <item x="7208"/>
        <item x="7147"/>
        <item x="7362"/>
        <item x="8274"/>
        <item x="8479"/>
        <item x="3889"/>
        <item x="4089"/>
        <item x="6839"/>
        <item x="3436"/>
        <item x="2471"/>
        <item x="8231"/>
        <item x="7603"/>
        <item x="9797"/>
        <item x="9033"/>
        <item x="8847"/>
        <item x="6848"/>
        <item x="6791"/>
        <item x="3874"/>
        <item x="8487"/>
        <item x="9023"/>
        <item x="8456"/>
        <item x="4043"/>
        <item x="7002"/>
        <item x="10064"/>
        <item x="8521"/>
        <item x="5135"/>
        <item x="6512"/>
        <item x="8010"/>
        <item x="9295"/>
        <item x="9169"/>
        <item x="5317"/>
        <item x="5515"/>
        <item x="4507"/>
        <item x="6948"/>
        <item x="7256"/>
        <item x="8127"/>
        <item x="57"/>
        <item x="9556"/>
        <item x="9216"/>
        <item x="3871"/>
        <item x="6947"/>
        <item x="5912"/>
        <item x="1009"/>
        <item x="4660"/>
        <item x="7205"/>
        <item x="8084"/>
        <item x="4970"/>
        <item x="9326"/>
        <item x="3843"/>
        <item x="7347"/>
        <item x="10112"/>
        <item x="8837"/>
        <item x="7195"/>
        <item x="9425"/>
        <item x="43"/>
        <item x="7193"/>
        <item x="3686"/>
        <item x="6520"/>
        <item x="5253"/>
        <item x="3756"/>
        <item x="4810"/>
        <item x="6795"/>
        <item x="3615"/>
        <item x="7858"/>
        <item x="6716"/>
        <item x="9702"/>
        <item x="5075"/>
        <item x="5755"/>
        <item x="2572"/>
        <item x="746"/>
        <item x="3114"/>
        <item x="5648"/>
        <item x="5876"/>
        <item x="2350"/>
        <item x="2507"/>
        <item x="6348"/>
        <item x="9125"/>
        <item x="8766"/>
        <item x="9795"/>
        <item x="9212"/>
        <item x="7600"/>
        <item x="2995"/>
        <item x="7421"/>
        <item x="7424"/>
        <item x="9700"/>
        <item x="8013"/>
        <item x="5153"/>
        <item x="3469"/>
        <item x="7295"/>
        <item x="10079"/>
        <item x="5637"/>
        <item x="8832"/>
        <item x="1636"/>
        <item x="4752"/>
        <item x="10191"/>
        <item x="5732"/>
        <item x="8280"/>
        <item x="6318"/>
        <item x="7929"/>
        <item x="5007"/>
        <item x="4058"/>
        <item x="6786"/>
        <item x="1060"/>
        <item x="9849"/>
        <item x="8884"/>
        <item x="3525"/>
        <item x="4067"/>
        <item x="7066"/>
        <item x="10060"/>
        <item x="7226"/>
        <item x="3828"/>
        <item x="9311"/>
        <item x="9605"/>
        <item x="8994"/>
        <item x="9591"/>
        <item x="5113"/>
        <item x="9220"/>
        <item x="5083"/>
        <item x="1022"/>
        <item x="6068"/>
        <item x="7012"/>
        <item x="8741"/>
        <item x="9254"/>
        <item x="9101"/>
        <item x="8012"/>
        <item x="4162"/>
        <item x="9411"/>
        <item x="6939"/>
        <item x="5987"/>
        <item x="8017"/>
        <item x="4878"/>
        <item x="2620"/>
        <item x="2935"/>
        <item x="6777"/>
        <item x="768"/>
        <item x="10069"/>
        <item x="2993"/>
        <item x="7899"/>
        <item x="3672"/>
        <item x="9211"/>
        <item x="6894"/>
        <item x="6286"/>
        <item x="5266"/>
        <item x="9422"/>
        <item x="9599"/>
        <item x="9309"/>
        <item x="8234"/>
        <item x="6389"/>
        <item x="8680"/>
        <item x="8490"/>
        <item x="7348"/>
        <item x="8666"/>
        <item x="5114"/>
        <item x="5198"/>
        <item x="7118"/>
        <item x="1716"/>
        <item x="3963"/>
        <item x="5077"/>
        <item x="5536"/>
        <item x="7429"/>
        <item x="2736"/>
        <item x="7675"/>
        <item x="6082"/>
        <item x="7259"/>
        <item x="8518"/>
        <item x="5669"/>
        <item x="9545"/>
        <item x="6180"/>
        <item x="5756"/>
        <item x="6446"/>
        <item x="1954"/>
        <item x="6755"/>
        <item x="5033"/>
        <item x="6700"/>
        <item x="2265"/>
        <item x="7661"/>
        <item x="4413"/>
        <item x="2826"/>
        <item x="5125"/>
        <item x="8819"/>
        <item x="8164"/>
        <item x="3510"/>
        <item x="6136"/>
        <item x="3032"/>
        <item x="5304"/>
        <item x="9612"/>
        <item x="8748"/>
        <item x="4378"/>
        <item x="6458"/>
        <item x="3670"/>
        <item x="6826"/>
        <item x="3766"/>
        <item x="6829"/>
        <item x="9559"/>
        <item x="9041"/>
        <item x="5497"/>
        <item x="5539"/>
        <item x="8952"/>
        <item x="6780"/>
        <item x="9363"/>
        <item x="4377"/>
        <item x="4696"/>
        <item x="9252"/>
        <item x="6072"/>
        <item x="7726"/>
        <item x="9271"/>
        <item x="6917"/>
        <item x="2988"/>
        <item x="2656"/>
        <item x="272"/>
        <item x="5675"/>
        <item x="8029"/>
        <item x="2655"/>
        <item x="6663"/>
        <item x="9510"/>
        <item x="8913"/>
        <item x="6513"/>
        <item x="4979"/>
        <item x="3945"/>
        <item x="9508"/>
        <item x="9592"/>
        <item x="6974"/>
        <item x="2609"/>
        <item x="8984"/>
        <item x="3805"/>
        <item x="8868"/>
        <item x="7474"/>
        <item x="688"/>
        <item x="3800"/>
        <item x="7435"/>
        <item x="7340"/>
        <item x="2449"/>
        <item x="8965"/>
        <item x="3315"/>
        <item x="4988"/>
        <item x="7366"/>
        <item x="6741"/>
        <item x="4693"/>
        <item x="8330"/>
        <item x="3920"/>
        <item x="5420"/>
        <item x="8762"/>
        <item x="8632"/>
        <item x="2374"/>
        <item x="8947"/>
        <item x="8808"/>
        <item x="6120"/>
        <item x="9135"/>
        <item x="7711"/>
        <item x="10101"/>
        <item x="327"/>
        <item x="4869"/>
        <item x="3588"/>
        <item x="6814"/>
        <item x="8776"/>
        <item x="8860"/>
        <item x="3389"/>
        <item x="7670"/>
        <item x="5474"/>
        <item x="6062"/>
        <item x="5008"/>
        <item x="6522"/>
        <item x="3987"/>
        <item x="4678"/>
        <item x="6344"/>
        <item x="6426"/>
        <item x="7891"/>
        <item x="3825"/>
        <item x="1686"/>
        <item x="8604"/>
        <item x="2554"/>
        <item x="6890"/>
        <item x="8497"/>
        <item x="1119"/>
        <item x="8932"/>
        <item x="5763"/>
        <item x="8755"/>
        <item x="2421"/>
        <item x="9028"/>
        <item x="4386"/>
        <item x="6860"/>
        <item x="9453"/>
        <item x="8081"/>
        <item x="7379"/>
        <item x="4912"/>
        <item x="8887"/>
        <item x="4677"/>
        <item x="2937"/>
        <item x="8092"/>
        <item x="4015"/>
        <item x="703"/>
        <item x="9310"/>
        <item x="9406"/>
        <item x="3831"/>
        <item x="6644"/>
        <item x="4035"/>
        <item x="5057"/>
        <item x="8689"/>
        <item x="10193"/>
        <item x="4723"/>
        <item x="3824"/>
        <item x="7069"/>
        <item x="5134"/>
        <item x="9091"/>
        <item x="5079"/>
        <item x="3771"/>
        <item x="6584"/>
        <item x="8598"/>
        <item x="6864"/>
        <item x="4427"/>
        <item x="741"/>
        <item x="7918"/>
        <item x="807"/>
        <item x="6845"/>
        <item x="9498"/>
        <item x="6775"/>
        <item x="9336"/>
        <item x="8016"/>
        <item x="9132"/>
        <item x="5257"/>
        <item x="6464"/>
        <item x="8945"/>
        <item x="9128"/>
        <item x="7148"/>
        <item x="2820"/>
        <item x="7601"/>
        <item x="8073"/>
        <item x="4248"/>
        <item x="3498"/>
        <item x="7904"/>
        <item x="9837"/>
        <item x="2975"/>
        <item x="7244"/>
        <item x="4419"/>
        <item x="9365"/>
        <item x="8537"/>
        <item x="9519"/>
        <item x="8499"/>
        <item x="7068"/>
        <item x="8803"/>
        <item x="6228"/>
        <item x="8469"/>
        <item x="7649"/>
        <item x="6123"/>
        <item x="9272"/>
        <item x="4777"/>
        <item x="1327"/>
        <item x="8454"/>
        <item x="7447"/>
        <item x="5521"/>
        <item x="6127"/>
        <item x="788"/>
        <item x="5071"/>
        <item x="9166"/>
        <item x="6364"/>
        <item x="6630"/>
        <item x="3996"/>
        <item x="8475"/>
        <item x="6892"/>
        <item x="7820"/>
        <item x="5000"/>
        <item x="8523"/>
        <item x="6660"/>
        <item x="5844"/>
        <item x="5115"/>
        <item x="7080"/>
        <item x="6759"/>
        <item x="10063"/>
        <item x="10128"/>
        <item x="1057"/>
        <item x="8130"/>
        <item x="9832"/>
        <item x="6443"/>
        <item x="6346"/>
        <item x="9175"/>
        <item x="2525"/>
        <item x="7325"/>
        <item x="6488"/>
        <item x="726"/>
        <item x="3267"/>
        <item x="7015"/>
        <item x="8602"/>
        <item x="3562"/>
        <item x="7006"/>
        <item x="9680"/>
        <item x="5565"/>
        <item x="1837"/>
        <item x="9318"/>
        <item x="5623"/>
        <item x="5082"/>
        <item x="5076"/>
        <item x="9417"/>
        <item x="4439"/>
        <item x="1508"/>
        <item x="3804"/>
        <item x="7879"/>
        <item x="5658"/>
        <item x="7381"/>
        <item x="7663"/>
        <item x="4504"/>
        <item x="8759"/>
        <item x="8492"/>
        <item x="2209"/>
        <item x="7652"/>
        <item x="3808"/>
        <item x="3522"/>
        <item x="6392"/>
        <item x="7356"/>
        <item x="5923"/>
        <item x="9594"/>
        <item x="2653"/>
        <item x="6679"/>
        <item x="7157"/>
        <item x="7102"/>
        <item x="3621"/>
        <item x="3513"/>
        <item x="8817"/>
        <item x="6343"/>
        <item x="7387"/>
        <item x="1967"/>
        <item x="7055"/>
        <item x="4661"/>
        <item x="9204"/>
        <item x="9992"/>
        <item x="4527"/>
        <item x="927"/>
        <item x="3816"/>
        <item x="4365"/>
        <item x="9301"/>
        <item x="6580"/>
        <item x="8496"/>
        <item x="9224"/>
        <item x="7669"/>
        <item x="2992"/>
        <item x="3580"/>
        <item x="7170"/>
        <item x="9686"/>
        <item x="2743"/>
        <item x="9299"/>
        <item x="7464"/>
        <item x="7121"/>
        <item x="1025"/>
        <item x="4662"/>
        <item x="4890"/>
        <item x="8919"/>
        <item x="8578"/>
        <item x="8719"/>
        <item x="964"/>
        <item x="3424"/>
        <item x="5533"/>
        <item x="3940"/>
        <item x="5891"/>
        <item x="8059"/>
        <item x="7084"/>
        <item x="3011"/>
        <item x="7727"/>
        <item x="8461"/>
        <item x="4733"/>
        <item x="6041"/>
        <item x="9699"/>
        <item x="4609"/>
        <item x="8904"/>
        <item x="8033"/>
        <item x="9514"/>
        <item x="9162"/>
        <item x="3576"/>
        <item x="6796"/>
        <item x="2795"/>
        <item x="3018"/>
        <item x="7369"/>
        <item x="8493"/>
        <item x="9164"/>
        <item x="4971"/>
        <item x="7001"/>
        <item x="6514"/>
        <item x="3807"/>
        <item x="6433"/>
        <item x="3453"/>
        <item x="9027"/>
        <item x="6731"/>
        <item x="6815"/>
        <item x="6636"/>
        <item x="2281"/>
        <item x="7024"/>
        <item x="8681"/>
        <item x="9263"/>
        <item x="5759"/>
        <item x="7977"/>
        <item x="3483"/>
        <item x="3910"/>
        <item x="7981"/>
        <item x="4009"/>
        <item x="4181"/>
        <item x="8481"/>
        <item x="4689"/>
        <item x="5310"/>
        <item x="7653"/>
        <item x="8465"/>
        <item x="10205"/>
        <item x="9794"/>
        <item x="9829"/>
        <item x="5908"/>
        <item x="7392"/>
        <item x="5176"/>
        <item x="4984"/>
        <item x="7732"/>
        <item x="3477"/>
        <item x="6384"/>
        <item x="9565"/>
        <item x="9234"/>
        <item x="7426"/>
        <item x="1488"/>
        <item x="4929"/>
        <item x="3074"/>
        <item x="3329"/>
        <item x="4737"/>
        <item x="9412"/>
        <item x="7895"/>
        <item x="4845"/>
        <item x="9841"/>
        <item x="9530"/>
        <item x="5067"/>
        <item x="10132"/>
        <item x="4408"/>
        <item x="5503"/>
        <item x="10120"/>
        <item x="5002"/>
        <item x="9321"/>
        <item x="3471"/>
        <item x="3671"/>
        <item x="4816"/>
        <item x="6416"/>
        <item x="9366"/>
        <item x="8751"/>
        <item x="3988"/>
        <item x="3029"/>
        <item x="3654"/>
        <item x="2660"/>
        <item x="1689"/>
        <item x="4563"/>
        <item x="3790"/>
        <item x="2543"/>
        <item x="7044"/>
        <item x="3975"/>
        <item x="5214"/>
        <item x="7969"/>
        <item x="7198"/>
        <item x="8248"/>
        <item x="3089"/>
        <item x="5101"/>
        <item x="5160"/>
        <item x="3984"/>
        <item x="2147"/>
        <item x="8796"/>
        <item x="9975"/>
        <item x="9371"/>
        <item x="5116"/>
        <item x="6652"/>
        <item x="5156"/>
        <item x="5251"/>
        <item x="3955"/>
        <item x="8944"/>
        <item x="9244"/>
        <item x="5063"/>
        <item x="8764"/>
        <item x="8498"/>
        <item x="3598"/>
        <item x="6495"/>
        <item x="6491"/>
        <item x="6608"/>
        <item x="695"/>
        <item x="1503"/>
        <item x="3145"/>
        <item x="3340"/>
        <item x="8854"/>
        <item x="8383"/>
        <item x="9093"/>
        <item x="4634"/>
        <item x="5519"/>
        <item x="6101"/>
        <item x="9835"/>
        <item x="5807"/>
        <item x="4349"/>
        <item x="3858"/>
        <item x="9483"/>
        <item x="9589"/>
        <item x="3764"/>
        <item x="7444"/>
        <item x="8104"/>
        <item x="8474"/>
        <item x="4517"/>
        <item x="3787"/>
        <item x="9623"/>
        <item x="7245"/>
        <item x="3030"/>
        <item x="6246"/>
        <item x="6130"/>
        <item x="6124"/>
        <item x="2598"/>
        <item x="5761"/>
        <item x="5218"/>
        <item x="3466"/>
        <item x="6937"/>
        <item x="8276"/>
        <item x="4556"/>
        <item x="2687"/>
        <item x="4448"/>
        <item x="9476"/>
        <item x="9441"/>
        <item x="3897"/>
        <item x="3785"/>
        <item x="8709"/>
        <item x="7590"/>
        <item x="9208"/>
        <item x="3003"/>
        <item x="6582"/>
        <item x="1981"/>
        <item x="9721"/>
        <item x="9151"/>
        <item x="9513"/>
        <item x="3053"/>
        <item x="3462"/>
        <item x="5786"/>
        <item x="3451"/>
        <item x="5801"/>
        <item x="6857"/>
        <item x="9918"/>
        <item x="8843"/>
        <item x="8606"/>
        <item x="9542"/>
        <item x="1959"/>
        <item x="9437"/>
        <item x="8476"/>
        <item x="8926"/>
        <item x="8958"/>
        <item x="5692"/>
        <item x="906"/>
        <item x="7900"/>
        <item x="6832"/>
        <item x="5021"/>
        <item x="10187"/>
        <item x="9328"/>
        <item x="6897"/>
        <item x="5766"/>
        <item x="2922"/>
        <item x="9024"/>
        <item x="3290"/>
        <item x="8940"/>
        <item x="9577"/>
        <item x="6401"/>
        <item x="6221"/>
        <item x="9202"/>
        <item x="2702"/>
        <item x="1088"/>
        <item x="8151"/>
        <item x="3292"/>
        <item x="1091"/>
        <item x="8757"/>
        <item x="1556"/>
        <item x="10206"/>
        <item x="6924"/>
        <item x="9691"/>
        <item x="6279"/>
        <item x="6429"/>
        <item x="3527"/>
        <item x="4002"/>
        <item x="2224"/>
        <item x="6965"/>
        <item x="9038"/>
        <item x="7189"/>
        <item x="1174"/>
        <item x="5726"/>
        <item x="7224"/>
        <item x="4801"/>
        <item x="4405"/>
        <item x="5641"/>
        <item x="7072"/>
        <item x="8527"/>
        <item x="3167"/>
        <item x="7056"/>
        <item x="9463"/>
        <item x="588"/>
        <item x="2714"/>
        <item x="6517"/>
        <item x="8008"/>
        <item x="7431"/>
        <item x="5295"/>
        <item x="5609"/>
        <item x="681"/>
        <item x="6148"/>
        <item x="2491"/>
        <item x="6091"/>
        <item x="2477"/>
        <item x="8332"/>
        <item x="6456"/>
        <item x="5289"/>
        <item x="3065"/>
        <item x="8235"/>
        <item x="6885"/>
        <item x="7906"/>
        <item x="6878"/>
        <item x="9478"/>
        <item x="9381"/>
        <item x="6638"/>
        <item x="6927"/>
        <item x="7468"/>
        <item x="907"/>
        <item x="3500"/>
        <item x="1755"/>
        <item x="2038"/>
        <item x="6010"/>
        <item x="1985"/>
        <item x="8250"/>
        <item x="7997"/>
        <item x="9521"/>
        <item x="3376"/>
        <item x="4593"/>
        <item x="6593"/>
        <item x="3484"/>
        <item x="2412"/>
        <item x="7454"/>
        <item x="5375"/>
        <item x="9129"/>
        <item x="7114"/>
        <item x="5914"/>
        <item x="4036"/>
        <item x="4198"/>
        <item x="7095"/>
        <item x="9367"/>
        <item x="4975"/>
        <item x="6270"/>
        <item x="3144"/>
        <item x="4598"/>
        <item x="2847"/>
        <item x="5880"/>
        <item x="7190"/>
        <item x="3956"/>
        <item x="5103"/>
        <item x="8886"/>
        <item x="4772"/>
        <item x="9511"/>
        <item x="4679"/>
        <item x="8822"/>
        <item x="7710"/>
        <item x="9206"/>
        <item x="3494"/>
        <item x="3863"/>
        <item x="5538"/>
        <item x="8253"/>
        <item x="5802"/>
        <item x="3002"/>
        <item x="6438"/>
        <item x="9157"/>
        <item x="4414"/>
        <item x="1838"/>
        <item x="9222"/>
        <item x="3037"/>
        <item x="3501"/>
        <item x="6600"/>
        <item x="9528"/>
        <item x="6720"/>
        <item x="10116"/>
        <item x="3675"/>
        <item x="8929"/>
        <item x="2375"/>
        <item x="8948"/>
        <item x="6163"/>
        <item x="10204"/>
        <item x="8310"/>
        <item x="7092"/>
        <item x="2711"/>
        <item x="6667"/>
        <item x="1545"/>
        <item x="5929"/>
        <item x="9689"/>
        <item x="3595"/>
        <item x="4965"/>
        <item x="1952"/>
        <item x="4246"/>
        <item x="5068"/>
        <item x="5117"/>
        <item x="6492"/>
        <item x="7258"/>
        <item x="9095"/>
        <item x="5336"/>
        <item x="4037"/>
        <item x="5351"/>
        <item x="6583"/>
        <item x="7729"/>
        <item x="6920"/>
        <item x="9356"/>
        <item x="7040"/>
        <item x="9792"/>
        <item x="3048"/>
        <item x="1557"/>
        <item x="4375"/>
        <item x="7345"/>
        <item x="8112"/>
        <item x="9455"/>
        <item x="7898"/>
        <item x="8592"/>
        <item x="5287"/>
        <item x="5899"/>
        <item x="2545"/>
        <item x="4360"/>
        <item x="6327"/>
        <item x="782"/>
        <item x="1024"/>
        <item x="6251"/>
        <item x="9385"/>
        <item x="7982"/>
        <item x="752"/>
        <item x="8963"/>
        <item x="6545"/>
        <item x="6607"/>
        <item x="9306"/>
        <item x="2536"/>
        <item x="6695"/>
        <item x="8805"/>
        <item x="4247"/>
        <item x="3377"/>
        <item x="3634"/>
        <item x="6915"/>
        <item x="4382"/>
        <item x="8507"/>
        <item x="4734"/>
        <item x="4896"/>
        <item x="5102"/>
        <item x="7253"/>
        <item x="7145"/>
        <item x="3673"/>
        <item x="1186"/>
        <item x="8877"/>
        <item x="5303"/>
        <item x="7159"/>
        <item x="992"/>
        <item x="9502"/>
        <item x="7486"/>
        <item x="9017"/>
        <item x="6181"/>
        <item x="7083"/>
        <item x="7144"/>
        <item x="8491"/>
        <item x="4764"/>
        <item x="1355"/>
        <item x="5085"/>
        <item x="9481"/>
        <item x="6889"/>
        <item x="8003"/>
        <item x="7263"/>
        <item x="4638"/>
        <item x="3935"/>
        <item x="6476"/>
        <item x="8323"/>
        <item x="4560"/>
        <item x="3589"/>
        <item x="7043"/>
        <item x="1602"/>
        <item x="6642"/>
        <item x="6092"/>
        <item x="3507"/>
        <item x="4372"/>
        <item x="3079"/>
        <item x="7174"/>
        <item x="7931"/>
        <item x="6550"/>
        <item x="10118"/>
        <item x="9884"/>
        <item x="3631"/>
        <item x="9828"/>
        <item x="6257"/>
        <item x="1644"/>
        <item x="2889"/>
        <item x="6732"/>
        <item x="5223"/>
        <item x="9242"/>
        <item x="8534"/>
        <item x="8672"/>
        <item x="8785"/>
        <item x="4074"/>
        <item x="7206"/>
        <item x="10166"/>
        <item x="2693"/>
        <item x="6532"/>
        <item x="9798"/>
        <item x="6475"/>
        <item x="5199"/>
        <item x="4166"/>
        <item x="1323"/>
        <item x="2858"/>
        <item x="996"/>
        <item x="2465"/>
        <item x="8977"/>
        <item x="7023"/>
        <item x="3078"/>
        <item x="7808"/>
        <item x="8720"/>
        <item x="7979"/>
        <item x="3622"/>
        <item x="6707"/>
        <item x="6089"/>
        <item x="5835"/>
        <item x="6312"/>
        <item x="6938"/>
        <item x="4422"/>
        <item x="10163"/>
        <item x="7457"/>
        <item x="6487"/>
        <item x="9494"/>
        <item x="5777"/>
        <item x="3076"/>
        <item x="6572"/>
        <item x="1356"/>
        <item x="8740"/>
        <item x="2838"/>
        <item x="9688"/>
        <item x="6586"/>
        <item x="5969"/>
        <item x="9610"/>
        <item x="4339"/>
        <item x="9338"/>
        <item x="3294"/>
        <item x="2622"/>
        <item x="2725"/>
        <item x="8933"/>
        <item x="4870"/>
        <item x="3780"/>
        <item x="2985"/>
        <item x="8230"/>
        <item x="7361"/>
        <item x="4186"/>
        <item x="5081"/>
        <item x="6818"/>
        <item x="4437"/>
        <item x="634"/>
        <item x="734"/>
        <item x="3305"/>
        <item x="8899"/>
        <item x="2654"/>
        <item x="2823"/>
        <item x="3320"/>
        <item x="7074"/>
        <item x="3136"/>
        <item x="4712"/>
        <item x="4750"/>
        <item x="8515"/>
        <item x="5863"/>
        <item x="3165"/>
        <item x="100"/>
        <item x="7975"/>
        <item x="3698"/>
        <item x="3603"/>
        <item x="3043"/>
        <item x="5746"/>
        <item x="1621"/>
        <item x="4244"/>
        <item x="7262"/>
        <item x="6771"/>
        <item x="5700"/>
        <item x="6552"/>
        <item x="6056"/>
        <item x="7031"/>
        <item x="3319"/>
        <item x="2931"/>
        <item x="6300"/>
        <item x="4848"/>
        <item x="6143"/>
        <item x="6452"/>
        <item x="6729"/>
        <item x="5271"/>
        <item x="745"/>
        <item x="5520"/>
        <item x="9590"/>
        <item x="3738"/>
        <item x="8675"/>
        <item x="4688"/>
        <item x="2301"/>
        <item x="8265"/>
        <item x="4008"/>
        <item x="7016"/>
        <item x="3772"/>
        <item x="7445"/>
        <item x="3616"/>
        <item x="6486"/>
        <item x="7168"/>
        <item x="9524"/>
        <item x="5811"/>
        <item x="9465"/>
        <item x="9347"/>
        <item x="6913"/>
        <item x="6621"/>
        <item x="6723"/>
        <item x="5703"/>
        <item x="4499"/>
        <item x="8227"/>
        <item x="7826"/>
        <item x="9687"/>
        <item x="7216"/>
        <item x="9395"/>
        <item x="8322"/>
        <item x="8982"/>
        <item x="3838"/>
        <item x="7276"/>
        <item x="9082"/>
        <item x="5723"/>
        <item x="10129"/>
        <item x="3459"/>
        <item x="8514"/>
        <item x="1669"/>
        <item x="2748"/>
        <item x="5373"/>
        <item x="2392"/>
        <item x="6493"/>
        <item x="6850"/>
        <item x="4692"/>
        <item x="6973"/>
        <item x="9226"/>
        <item x="2898"/>
        <item x="6664"/>
        <item x="6827"/>
        <item x="4121"/>
        <item x="7124"/>
        <item x="7619"/>
        <item x="5862"/>
        <item x="6645"/>
        <item x="9407"/>
        <item x="7953"/>
        <item x="7917"/>
        <item x="5603"/>
        <item x="10151"/>
        <item x="1189"/>
        <item x="5733"/>
        <item x="8328"/>
        <item x="8745"/>
        <item x="9042"/>
        <item x="5297"/>
        <item x="393"/>
        <item x="8849"/>
        <item x="1154"/>
        <item x="910"/>
        <item x="2519"/>
        <item x="9183"/>
        <item x="7363"/>
        <item x="6851"/>
        <item x="3943"/>
        <item x="6792"/>
        <item x="6980"/>
        <item x="3762"/>
        <item x="2526"/>
        <item x="7818"/>
        <item x="2965"/>
        <item x="2608"/>
        <item x="521"/>
        <item x="3590"/>
        <item x="3020"/>
        <item x="9715"/>
        <item x="3651"/>
        <item x="6715"/>
        <item x="5111"/>
        <item x="7925"/>
        <item x="4843"/>
        <item x="9618"/>
        <item x="4916"/>
        <item x="7296"/>
        <item x="2354"/>
        <item x="1708"/>
        <item x="5626"/>
        <item x="3810"/>
        <item x="3813"/>
        <item x="2312"/>
        <item x="3688"/>
        <item x="1083"/>
        <item x="4017"/>
        <item x="6753"/>
        <item x="981"/>
        <item x="9509"/>
        <item x="2991"/>
        <item x="7140"/>
        <item x="9045"/>
        <item x="7364"/>
        <item x="6133"/>
        <item x="5620"/>
        <item x="6158"/>
        <item x="6079"/>
        <item x="3973"/>
        <item x="6262"/>
        <item x="6298"/>
        <item x="6676"/>
        <item x="5907"/>
        <item x="8509"/>
        <item x="6497"/>
        <item x="2551"/>
        <item x="5869"/>
        <item x="6049"/>
        <item x="3176"/>
        <item x="5990"/>
        <item x="7172"/>
        <item x="2466"/>
        <item x="2875"/>
        <item x="3098"/>
        <item x="8942"/>
        <item x="4716"/>
        <item x="4251"/>
        <item x="7061"/>
        <item x="2139"/>
        <item x="2822"/>
        <item x="5694"/>
        <item x="6235"/>
        <item x="4335"/>
        <item x="6813"/>
        <item x="2409"/>
        <item x="9004"/>
        <item x="3611"/>
        <item x="7450"/>
        <item x="9967"/>
        <item x="9574"/>
        <item x="9274"/>
        <item x="5392"/>
        <item x="4357"/>
        <item x="7173"/>
        <item x="5093"/>
        <item x="2347"/>
        <item x="4131"/>
        <item x="7303"/>
        <item x="4433"/>
        <item x="4374"/>
        <item x="990"/>
        <item x="7677"/>
        <item x="2133"/>
        <item x="7182"/>
        <item x="2410"/>
        <item x="3837"/>
        <item x="7840"/>
        <item x="5017"/>
        <item x="9503"/>
        <item x="5936"/>
        <item x="4669"/>
        <item x="4557"/>
        <item x="3335"/>
        <item x="5764"/>
        <item x="6589"/>
        <item x="7112"/>
        <item x="4690"/>
        <item x="9426"/>
        <item x="2506"/>
        <item x="6643"/>
        <item x="3629"/>
        <item x="8710"/>
        <item x="9322"/>
        <item x="6911"/>
        <item x="2924"/>
        <item x="6168"/>
        <item x="7194"/>
        <item x="4027"/>
        <item x="3841"/>
        <item x="3811"/>
        <item x="4424"/>
        <item x="5813"/>
        <item x="6949"/>
        <item x="5865"/>
        <item x="9384"/>
        <item x="757"/>
        <item x="9232"/>
        <item x="7523"/>
        <item x="8333"/>
        <item x="6714"/>
        <item x="6496"/>
        <item x="711"/>
        <item x="3822"/>
        <item x="3744"/>
        <item x="6971"/>
        <item x="3133"/>
        <item x="2349"/>
        <item x="4420"/>
        <item x="985"/>
        <item x="7338"/>
        <item x="5069"/>
        <item x="7063"/>
        <item x="6499"/>
        <item x="4868"/>
        <item x="7972"/>
        <item x="9147"/>
        <item x="9296"/>
        <item x="8765"/>
        <item x="6500"/>
        <item x="6961"/>
        <item x="6653"/>
        <item x="5422"/>
        <item x="4353"/>
        <item x="6070"/>
        <item x="3592"/>
        <item x="5856"/>
        <item x="7375"/>
        <item x="4904"/>
        <item x="3440"/>
        <item x="9230"/>
        <item x="9488"/>
        <item x="6484"/>
        <item x="5579"/>
        <item x="4664"/>
        <item x="3645"/>
        <item x="5971"/>
        <item x="4064"/>
        <item x="4607"/>
        <item x="1080"/>
        <item x="1960"/>
        <item x="9741"/>
        <item x="5360"/>
        <item x="7250"/>
        <item x="6703"/>
        <item x="3265"/>
        <item x="8278"/>
        <item x="10127"/>
        <item x="4644"/>
        <item x="1483"/>
        <item x="6629"/>
        <item x="8608"/>
        <item x="3456"/>
        <item x="6565"/>
        <item x="6985"/>
        <item x="5904"/>
        <item x="6760"/>
        <item x="6063"/>
        <item x="9146"/>
        <item x="4442"/>
        <item x="8746"/>
        <item x="7524"/>
        <item x="2949"/>
        <item x="6754"/>
        <item x="3263"/>
        <item x="3174"/>
        <item x="3012"/>
        <item x="9796"/>
        <item x="2568"/>
        <item x="3287"/>
        <item x="7473"/>
        <item x="10080"/>
        <item x="6728"/>
        <item x="5015"/>
        <item x="9706"/>
        <item x="3419"/>
        <item x="7518"/>
        <item x="7922"/>
        <item x="8271"/>
        <item x="6588"/>
        <item x="5369"/>
        <item x="5925"/>
        <item x="7109"/>
        <item x="8409"/>
        <item x="3532"/>
        <item x="2871"/>
        <item x="4967"/>
        <item x="9830"/>
        <item x="9238"/>
        <item x="4743"/>
        <item x="3855"/>
        <item x="7133"/>
        <item x="8866"/>
        <item x="3827"/>
        <item x="6635"/>
        <item x="6835"/>
        <item x="9402"/>
        <item x="9405"/>
        <item x="4676"/>
        <item x="4808"/>
        <item x="3553"/>
        <item x="3045"/>
        <item x="6633"/>
        <item x="9178"/>
        <item x="6073"/>
        <item x="2919"/>
        <item x="6140"/>
        <item x="6069"/>
        <item x="7344"/>
        <item x="4791"/>
        <item x="3106"/>
        <item x="9003"/>
        <item x="9089"/>
        <item x="7289"/>
        <item x="3197"/>
        <item x="3528"/>
        <item x="7440"/>
        <item x="7030"/>
        <item x="3587"/>
        <item x="8727"/>
        <item x="7035"/>
        <item x="6954"/>
        <item x="5088"/>
        <item x="3792"/>
        <item x="3354"/>
        <item x="6807"/>
        <item x="9547"/>
        <item x="4898"/>
        <item x="5255"/>
        <item x="6605"/>
        <item x="3536"/>
        <item x="4881"/>
        <item x="6166"/>
        <item x="1123"/>
        <item x="8645"/>
        <item x="2904"/>
        <item x="6076"/>
        <item x="9337"/>
        <item x="6128"/>
        <item x="3293"/>
        <item x="6806"/>
        <item x="9532"/>
        <item x="814"/>
        <item x="993"/>
        <item x="4041"/>
        <item x="5237"/>
        <item x="1125"/>
        <item x="4994"/>
        <item x="3331"/>
        <item x="9608"/>
        <item x="7903"/>
        <item x="1104"/>
        <item x="7819"/>
        <item x="6989"/>
        <item x="9076"/>
        <item x="4290"/>
        <item x="9370"/>
        <item x="3479"/>
        <item x="4391"/>
        <item x="9048"/>
        <item x="9439"/>
        <item x="5940"/>
        <item x="4973"/>
        <item x="3627"/>
        <item x="8240"/>
        <item x="7936"/>
        <item x="5939"/>
        <item x="4235"/>
        <item x="3415"/>
        <item x="5633"/>
        <item x="2837"/>
        <item x="9739"/>
        <item x="1673"/>
        <item x="7952"/>
        <item x="3734"/>
        <item x="9090"/>
        <item x="6540"/>
        <item x="8005"/>
        <item x="4905"/>
        <item x="6111"/>
        <item x="9913"/>
        <item x="5535"/>
        <item x="3579"/>
        <item x="4667"/>
        <item x="5787"/>
        <item x="6809"/>
        <item x="6108"/>
        <item x="9517"/>
        <item x="9289"/>
        <item x="4621"/>
        <item x="3233"/>
        <item x="2498"/>
        <item x="9185"/>
        <item x="7313"/>
        <item x="4399"/>
        <item x="7020"/>
        <item x="8772"/>
        <item x="8414"/>
        <item x="3169"/>
        <item x="4185"/>
        <item x="6407"/>
        <item x="2505"/>
        <item x="7728"/>
        <item x="3178"/>
        <item x="6609"/>
        <item x="2376"/>
        <item x="1614"/>
        <item x="5710"/>
        <item x="5097"/>
        <item x="4839"/>
        <item x="4047"/>
        <item x="5250"/>
        <item x="7247"/>
        <item x="6498"/>
        <item x="7021"/>
        <item x="3077"/>
        <item x="2986"/>
        <item x="10197"/>
        <item x="7534"/>
        <item x="6313"/>
        <item x="5779"/>
        <item x="3155"/>
        <item x="694"/>
        <item x="3353"/>
        <item x="7889"/>
        <item x="6858"/>
        <item x="8909"/>
        <item x="2270"/>
        <item x="7888"/>
        <item x="2391"/>
        <item x="7672"/>
        <item x="2997"/>
        <item x="7803"/>
        <item x="9776"/>
        <item x="4355"/>
        <item x="9799"/>
        <item x="6657"/>
        <item x="2373"/>
        <item x="3026"/>
        <item x="3903"/>
        <item x="5781"/>
        <item x="9566"/>
        <item x="4237"/>
        <item x="4710"/>
        <item x="3355"/>
        <item x="7374"/>
        <item x="6154"/>
        <item x="6578"/>
        <item x="4230"/>
        <item x="4416"/>
        <item x="9111"/>
        <item x="7526"/>
        <item x="5478"/>
        <item x="6334"/>
        <item x="3802"/>
        <item x="5196"/>
        <item x="7298"/>
        <item x="1804"/>
        <item x="4590"/>
        <item x="8953"/>
        <item x="7416"/>
        <item x="2285"/>
        <item x="2664"/>
        <item x="5032"/>
        <item x="3198"/>
        <item x="10131"/>
        <item x="1050"/>
        <item x="10015"/>
        <item x="8859"/>
        <item x="2862"/>
        <item x="3628"/>
        <item x="3302"/>
        <item x="8838"/>
        <item x="2086"/>
        <item x="2885"/>
        <item x="9729"/>
        <item x="2938"/>
        <item x="7323"/>
        <item x="3333"/>
        <item x="9484"/>
        <item x="2632"/>
        <item x="3791"/>
        <item x="1324"/>
        <item x="1376"/>
        <item x="5379"/>
        <item x="6413"/>
        <item x="5661"/>
        <item x="3326"/>
        <item x="6641"/>
        <item x="5508"/>
        <item x="4841"/>
        <item x="2659"/>
        <item x="5702"/>
        <item x="10073"/>
        <item x="8075"/>
        <item x="4649"/>
        <item x="6594"/>
        <item x="7175"/>
        <item x="3695"/>
        <item x="4458"/>
        <item x="8711"/>
        <item x="8589"/>
        <item x="5696"/>
        <item x="6485"/>
        <item x="8858"/>
        <item x="7386"/>
        <item x="10065"/>
        <item x="3014"/>
        <item x="9388"/>
        <item x="6504"/>
        <item x="4347"/>
        <item x="2223"/>
        <item x="6969"/>
        <item x="5968"/>
        <item x="1650"/>
        <item x="8775"/>
        <item x="6009"/>
        <item x="6169"/>
        <item x="10067"/>
        <item x="6547"/>
        <item x="7837"/>
        <item x="6078"/>
        <item x="8221"/>
        <item x="8313"/>
        <item x="957"/>
        <item x="6967"/>
        <item x="3495"/>
        <item x="8082"/>
        <item x="6126"/>
        <item x="8955"/>
        <item x="6626"/>
        <item x="8595"/>
        <item x="6335"/>
        <item x="5858"/>
        <item x="3450"/>
        <item x="8277"/>
        <item x="5812"/>
        <item x="2467"/>
        <item x="9097"/>
        <item x="3364"/>
        <item x="7111"/>
        <item x="9079"/>
        <item x="6172"/>
        <item x="8063"/>
        <item x="6011"/>
        <item x="7946"/>
        <item x="1281"/>
        <item x="6936"/>
        <item x="8402"/>
        <item x="1919"/>
        <item x="3676"/>
        <item x="4512"/>
        <item x="6538"/>
        <item x="8841"/>
        <item x="8988"/>
        <item x="9179"/>
        <item x="8795"/>
        <item x="2843"/>
        <item x="8983"/>
        <item x="9088"/>
        <item x="8353"/>
        <item x="6311"/>
        <item x="7017"/>
        <item x="6290"/>
        <item x="7229"/>
        <item x="8900"/>
        <item x="7277"/>
        <item x="9257"/>
        <item x="6566"/>
        <item x="2723"/>
        <item x="1027"/>
        <item x="5486"/>
        <item x="3689"/>
        <item x="8098"/>
        <item x="7287"/>
        <item x="9505"/>
        <item x="7400"/>
        <item x="4367"/>
        <item x="7010"/>
        <item x="4583"/>
        <item x="5479"/>
        <item x="2239"/>
        <item x="8633"/>
        <item x="7166"/>
        <item x="6726"/>
        <item x="6501"/>
        <item x="5128"/>
        <item x="7088"/>
        <item x="10196"/>
        <item x="8750"/>
        <item x="8782"/>
        <item x="3795"/>
        <item x="5488"/>
        <item x="2531"/>
        <item x="9047"/>
        <item x="5162"/>
        <item x="5143"/>
        <item x="6144"/>
        <item x="2149"/>
        <item x="6561"/>
        <item x="9073"/>
        <item x="7178"/>
        <item x="7073"/>
        <item x="5222"/>
        <item x="2840"/>
        <item x="9588"/>
        <item x="2830"/>
        <item x="4022"/>
        <item x="2979"/>
        <item x="4238"/>
        <item x="9609"/>
        <item x="6788"/>
        <item x="2912"/>
        <item x="8015"/>
        <item x="4078"/>
        <item x="6706"/>
        <item x="3286"/>
        <item x="6085"/>
        <item x="9267"/>
        <item x="8912"/>
        <item x="3330"/>
        <item x="5522"/>
        <item x="4532"/>
        <item x="8572"/>
        <item x="8138"/>
        <item x="6012"/>
        <item x="7365"/>
        <item x="3468"/>
        <item x="4680"/>
        <item x="8981"/>
        <item x="1973"/>
        <item x="8931"/>
        <item x="6697"/>
        <item x="9567"/>
        <item x="5594"/>
        <item x="8239"/>
        <item x="8626"/>
        <item x="5909"/>
        <item x="9221"/>
        <item x="9728"/>
        <item x="8706"/>
        <item x="10192"/>
        <item x="6880"/>
        <item x="7835"/>
        <item x="8927"/>
        <item x="724"/>
        <item x="4342"/>
        <item x="7337"/>
        <item x="7251"/>
        <item x="7814"/>
        <item x="3182"/>
        <item x="5629"/>
        <item x="9416"/>
        <item x="8531"/>
        <item x="787"/>
        <item x="528"/>
        <item x="2556"/>
        <item x="9207"/>
        <item x="7075"/>
        <item x="9454"/>
        <item x="8205"/>
        <item x="7094"/>
        <item x="8774"/>
        <item x="8085"/>
        <item x="9491"/>
        <item x="2610"/>
        <item x="3117"/>
        <item x="6945"/>
        <item x="52"/>
        <item x="7236"/>
        <item x="5362"/>
        <item x="4211"/>
        <item x="9711"/>
        <item x="8925"/>
        <item x="3404"/>
        <item x="3696"/>
        <item x="7928"/>
        <item x="4738"/>
        <item x="8262"/>
        <item x="6457"/>
        <item x="2856"/>
        <item x="6080"/>
        <item x="8789"/>
        <item x="4352"/>
        <item x="4057"/>
        <item x="3523"/>
        <item x="6355"/>
        <item x="5318"/>
        <item x="9259"/>
        <item x="2699"/>
        <item x="6250"/>
        <item x="1001"/>
        <item x="5852"/>
        <item x="6511"/>
        <item x="4608"/>
        <item x="2825"/>
        <item x="8430"/>
        <item x="8117"/>
        <item x="6654"/>
        <item x="5141"/>
        <item x="3727"/>
        <item x="375"/>
        <item x="764"/>
        <item x="2437"/>
        <item x="9630"/>
        <item x="3013"/>
        <item x="10046"/>
        <item x="8035"/>
        <item x="1362"/>
        <item x="10113"/>
        <item x="8568"/>
        <item x="7944"/>
        <item x="8267"/>
        <item x="7763"/>
        <item x="7513"/>
        <item x="8429"/>
        <item x="8094"/>
        <item x="7212"/>
        <item x="5665"/>
        <item x="1924"/>
        <item x="8950"/>
        <item x="6112"/>
        <item x="4299"/>
        <item x="5706"/>
        <item x="7827"/>
        <item x="9134"/>
        <item x="9435"/>
        <item x="5608"/>
        <item x="6595"/>
        <item x="3782"/>
        <item x="2603"/>
        <item x="8718"/>
        <item x="5378"/>
        <item x="5962"/>
        <item x="2857"/>
        <item x="8715"/>
        <item x="2824"/>
        <item x="3091"/>
        <item x="6201"/>
        <item x="4366"/>
        <item x="8669"/>
        <item x="1037"/>
        <item x="5622"/>
        <item x="2289"/>
        <item x="5451"/>
        <item x="1507"/>
        <item x="5932"/>
        <item x="4514"/>
        <item x="8734"/>
        <item x="10062"/>
        <item x="9793"/>
        <item x="7437"/>
        <item x="9141"/>
        <item x="3179"/>
        <item x="689"/>
        <item x="6430"/>
        <item x="615"/>
        <item x="6761"/>
        <item x="2575"/>
        <item x="4687"/>
        <item x="9526"/>
        <item x="4157"/>
        <item x="3819"/>
        <item x="10152"/>
        <item x="720"/>
        <item x="4438"/>
        <item x="9613"/>
        <item x="5941"/>
        <item x="7302"/>
        <item x="3573"/>
        <item x="2619"/>
        <item x="7865"/>
        <item x="1506"/>
        <item x="2522"/>
        <item x="4207"/>
        <item x="4210"/>
        <item x="4060"/>
        <item x="5922"/>
        <item x="9709"/>
        <item x="6210"/>
        <item x="9601"/>
        <item x="8641"/>
        <item x="3687"/>
        <item x="4962"/>
        <item x="5644"/>
        <item x="7894"/>
        <item x="7324"/>
        <item x="563"/>
        <item x="4004"/>
        <item x="9121"/>
        <item x="5860"/>
        <item x="6912"/>
        <item x="9667"/>
        <item x="8170"/>
        <item x="4150"/>
        <item x="7225"/>
        <item x="6319"/>
        <item x="6639"/>
        <item x="1231"/>
        <item x="5012"/>
        <item x="2944"/>
        <item x="8814"/>
        <item x="3773"/>
        <item x="1128"/>
        <item x="8851"/>
        <item x="4611"/>
        <item x="1124"/>
        <item x="4935"/>
        <item x="8792"/>
        <item x="8254"/>
        <item x="3392"/>
        <item x="7519"/>
        <item x="3068"/>
        <item x="6323"/>
        <item x="8229"/>
        <item x="3820"/>
        <item x="10121"/>
        <item x="9471"/>
        <item x="5312"/>
        <item x="5780"/>
        <item x="3681"/>
        <item x="5475"/>
        <item x="6647"/>
        <item x="3599"/>
        <item x="2806"/>
        <item x="1350"/>
        <item x="3190"/>
        <item x="1041"/>
        <item x="1665"/>
        <item x="8484"/>
        <item x="2138"/>
        <item x="3150"/>
        <item x="3096"/>
        <item x="6891"/>
        <item x="8846"/>
        <item x="2365"/>
        <item x="4402"/>
        <item x="3499"/>
        <item x="6373"/>
        <item x="6048"/>
        <item x="1980"/>
        <item x="2948"/>
        <item x="9373"/>
        <item x="2932"/>
        <item x="759"/>
        <item x="5436"/>
        <item x="1678"/>
        <item x="7307"/>
        <item x="8905"/>
        <item x="1070"/>
        <item x="9268"/>
        <item x="4650"/>
        <item x="3082"/>
        <item x="2143"/>
        <item x="4219"/>
        <item x="6167"/>
        <item x="9499"/>
        <item x="5820"/>
        <item x="9025"/>
        <item x="736"/>
        <item x="8980"/>
        <item x="3366"/>
        <item x="8233"/>
        <item x="7798"/>
        <item x="8438"/>
        <item x="9182"/>
        <item x="4620"/>
        <item x="7932"/>
        <item x="6008"/>
        <item x="2969"/>
        <item x="6105"/>
        <item x="8101"/>
        <item x="3783"/>
        <item x="7893"/>
        <item x="728"/>
        <item x="5376"/>
        <item x="2207"/>
        <item x="3017"/>
        <item x="5495"/>
        <item x="6271"/>
        <item x="6997"/>
        <item x="5850"/>
        <item x="9278"/>
        <item x="7718"/>
        <item x="1651"/>
        <item x="5421"/>
        <item x="9199"/>
        <item x="3934"/>
        <item x="3040"/>
        <item x="7756"/>
        <item x="3314"/>
        <item x="8731"/>
        <item x="6238"/>
        <item x="2378"/>
        <item x="7099"/>
        <item x="5604"/>
        <item x="7477"/>
        <item x="3699"/>
        <item x="7368"/>
        <item x="5935"/>
        <item x="6764"/>
        <item x="6467"/>
        <item x="9339"/>
        <item x="6281"/>
        <item x="9937"/>
        <item x="3635"/>
        <item x="4316"/>
        <item x="3614"/>
        <item x="2724"/>
        <item x="3585"/>
        <item x="5575"/>
        <item x="2666"/>
        <item x="5981"/>
        <item x="1167"/>
        <item x="2169"/>
        <item x="9911"/>
        <item x="4659"/>
        <item x="8122"/>
        <item x="2628"/>
        <item x="2846"/>
        <item x="8754"/>
        <item x="3941"/>
        <item x="7096"/>
        <item x="4444"/>
        <item x="1827"/>
        <item x="6322"/>
        <item x="9229"/>
        <item x="184"/>
        <item x="4968"/>
        <item x="9737"/>
        <item x="4804"/>
        <item x="3531"/>
        <item x="5890"/>
        <item x="3520"/>
        <item x="7934"/>
        <item x="2237"/>
        <item x="4193"/>
        <item x="5966"/>
        <item x="1633"/>
        <item x="6524"/>
        <item x="5577"/>
        <item x="3073"/>
        <item x="5722"/>
        <item x="3577"/>
        <item x="4928"/>
        <item x="7135"/>
        <item x="8173"/>
        <item x="10190"/>
        <item x="9801"/>
        <item x="5070"/>
        <item x="3341"/>
        <item x="4695"/>
        <item x="8345"/>
        <item x="1717"/>
        <item x="3586"/>
        <item x="6617"/>
        <item x="5744"/>
        <item x="5842"/>
        <item x="9266"/>
        <item x="6450"/>
        <item x="5004"/>
        <item x="9389"/>
        <item x="8095"/>
        <item x="1194"/>
        <item x="3618"/>
        <item x="3786"/>
        <item x="2841"/>
        <item x="3763"/>
        <item x="9170"/>
        <item x="7875"/>
        <item x="8921"/>
        <item x="1045"/>
        <item x="6094"/>
        <item x="9444"/>
        <item x="9240"/>
        <item x="2514"/>
        <item x="8000"/>
        <item x="3100"/>
        <item x="7866"/>
        <item x="7839"/>
        <item x="2662"/>
        <item x="3492"/>
        <item x="9629"/>
        <item x="1040"/>
        <item x="2264"/>
        <item x="1055"/>
        <item x="187"/>
        <item x="527"/>
        <item x="4938"/>
        <item x="1046"/>
        <item x="7521"/>
        <item x="4172"/>
        <item x="5930"/>
        <item x="4719"/>
        <item x="5653"/>
        <item x="1664"/>
        <item x="4297"/>
        <item x="7764"/>
        <item x="5854"/>
        <item x="9678"/>
        <item x="7085"/>
        <item x="9099"/>
        <item x="4341"/>
        <item x="1667"/>
        <item x="848"/>
        <item x="8961"/>
        <item x="9315"/>
        <item x="6821"/>
        <item x="4336"/>
        <item x="6681"/>
        <item x="3995"/>
        <item x="8833"/>
        <item x="6489"/>
        <item x="8022"/>
        <item x="9431"/>
        <item x="1319"/>
        <item x="8674"/>
        <item x="4258"/>
        <item x="5683"/>
        <item x="8375"/>
        <item x="3070"/>
        <item x="6222"/>
        <item x="6227"/>
        <item x="6399"/>
        <item x="2320"/>
        <item x="8758"/>
        <item x="2832"/>
        <item x="4147"/>
        <item x="1761"/>
        <item x="2338"/>
        <item x="5532"/>
        <item x="6838"/>
        <item x="3485"/>
        <item x="8247"/>
        <item x="6733"/>
        <item x="3575"/>
        <item x="4222"/>
        <item x="7509"/>
        <item x="9198"/>
        <item x="7179"/>
        <item x="4099"/>
        <item x="6156"/>
        <item x="4257"/>
        <item x="9239"/>
        <item x="6306"/>
        <item x="6331"/>
        <item x="4334"/>
        <item x="9058"/>
        <item x="9333"/>
        <item x="2563"/>
        <item x="6138"/>
        <item x="7801"/>
        <item x="174"/>
        <item x="7641"/>
        <item x="7213"/>
        <item x="4508"/>
        <item x="760"/>
        <item x="9531"/>
        <item x="7884"/>
        <item x="2222"/>
        <item x="8770"/>
        <item x="4715"/>
        <item x="7713"/>
        <item x="5166"/>
        <item x="5493"/>
        <item x="3490"/>
        <item x="1000"/>
        <item x="3694"/>
        <item x="3008"/>
        <item x="1640"/>
        <item x="4050"/>
        <item x="3998"/>
        <item x="7249"/>
        <item x="8791"/>
        <item x="4128"/>
        <item x="2290"/>
        <item x="3714"/>
        <item x="8226"/>
        <item x="8730"/>
        <item x="6134"/>
        <item x="9026"/>
        <item x="5234"/>
        <item x="7495"/>
        <item x="8275"/>
        <item x="4732"/>
        <item x="2614"/>
        <item x="4775"/>
        <item x="3641"/>
        <item x="2314"/>
        <item x="5046"/>
        <item x="3657"/>
        <item x="2078"/>
        <item x="4277"/>
        <item x="6811"/>
        <item x="5025"/>
        <item x="7939"/>
        <item x="9066"/>
        <item x="7098"/>
        <item x="8725"/>
        <item x="6713"/>
        <item x="9184"/>
        <item x="7968"/>
        <item x="3465"/>
        <item x="4691"/>
        <item x="6100"/>
        <item x="9051"/>
        <item x="2335"/>
        <item x="9512"/>
        <item x="5167"/>
        <item x="8971"/>
        <item x="3524"/>
        <item x="3601"/>
        <item x="5920"/>
        <item x="8541"/>
        <item x="9428"/>
        <item x="3526"/>
        <item x="8920"/>
        <item x="2854"/>
        <item x="9173"/>
        <item x="9490"/>
        <item x="4665"/>
        <item x="8105"/>
        <item x="237"/>
        <item x="5396"/>
        <item x="4740"/>
        <item x="4913"/>
        <item x="8749"/>
        <item x="6165"/>
        <item x="3726"/>
        <item x="5516"/>
        <item x="3895"/>
        <item x="5957"/>
        <item x="7097"/>
        <item x="3235"/>
        <item x="9790"/>
        <item x="8668"/>
        <item x="1428"/>
        <item x="7180"/>
        <item x="4702"/>
        <item x="3632"/>
        <item x="5917"/>
        <item x="2907"/>
        <item x="8876"/>
        <item x="5126"/>
        <item x="7377"/>
        <item x="6114"/>
        <item x="8079"/>
        <item x="9072"/>
        <item x="3950"/>
        <item x="3435"/>
        <item x="4872"/>
        <item x="9423"/>
        <item x="10068"/>
        <item x="9438"/>
        <item x="8738"/>
        <item x="8753"/>
        <item x="1666"/>
        <item x="1706"/>
        <item x="4332"/>
        <item x="5124"/>
        <item x="1139"/>
        <item x="2600"/>
        <item x="7915"/>
        <item x="3438"/>
        <item x="6783"/>
        <item x="7201"/>
        <item x="4745"/>
        <item x="6151"/>
        <item x="1014"/>
        <item x="2893"/>
        <item x="9163"/>
        <item x="4440"/>
        <item x="9065"/>
        <item x="9486"/>
        <item x="2813"/>
        <item x="9031"/>
        <item x="933"/>
        <item x="5462"/>
        <item x="3517"/>
        <item x="3842"/>
        <item x="1683"/>
        <item x="10040"/>
        <item x="8670"/>
        <item x="5791"/>
        <item x="6790"/>
        <item x="6232"/>
        <item x="4232"/>
        <item x="5902"/>
        <item x="3102"/>
        <item x="6768"/>
        <item x="5877"/>
        <item x="5745"/>
        <item x="2721"/>
        <item x="5320"/>
        <item x="5849"/>
        <item x="7679"/>
        <item x="7816"/>
        <item x="9262"/>
        <item x="5414"/>
        <item x="9357"/>
        <item x="7396"/>
        <item x="3539"/>
        <item x="5729"/>
        <item x="3060"/>
        <item x="1709"/>
        <item x="9092"/>
        <item x="7334"/>
        <item x="3509"/>
        <item x="6289"/>
        <item x="6215"/>
        <item x="6929"/>
        <item x="3080"/>
        <item x="9241"/>
        <item x="6453"/>
        <item x="9075"/>
        <item x="6505"/>
        <item x="912"/>
        <item x="7886"/>
        <item x="5413"/>
        <item x="727"/>
        <item x="9353"/>
        <item x="7809"/>
        <item x="3652"/>
        <item x="5843"/>
        <item x="5821"/>
        <item x="8990"/>
        <item x="3264"/>
        <item x="6951"/>
        <item x="9791"/>
        <item x="2386"/>
        <item x="10061"/>
        <item x="6179"/>
        <item x="4658"/>
        <item x="2782"/>
        <item x="5728"/>
        <item x="3092"/>
        <item x="8856"/>
        <item x="8842"/>
        <item x="1320"/>
        <item x="1071"/>
        <item x="9150"/>
        <item x="7985"/>
        <item x="7285"/>
        <item x="3046"/>
        <item x="1977"/>
        <item x="3584"/>
        <item x="7265"/>
        <item x="8844"/>
        <item x="8924"/>
        <item x="1663"/>
        <item x="9833"/>
        <item x="132"/>
        <item x="6174"/>
        <item x="6102"/>
        <item x="4170"/>
        <item x="3750"/>
        <item x="6648"/>
        <item x="6704"/>
        <item x="6956"/>
        <item x="5121"/>
        <item x="8172"/>
        <item x="2626"/>
        <item x="3041"/>
        <item x="2134"/>
        <item x="5018"/>
        <item x="3418"/>
        <item x="4639"/>
        <item x="4926"/>
        <item x="2344"/>
        <item x="7825"/>
        <item x="8054"/>
        <item x="2372"/>
        <item x="5635"/>
        <item x="3926"/>
        <item x="5226"/>
        <item x="9304"/>
        <item x="4759"/>
        <item x="1675"/>
        <item x="4167"/>
        <item x="5758"/>
        <item x="2896"/>
        <item x="4811"/>
        <item x="4511"/>
        <item x="1089"/>
        <item x="5052"/>
        <item x="2945"/>
        <item x="404"/>
        <item x="9011"/>
        <item x="5047"/>
        <item x="7465"/>
        <item x="7821"/>
        <item x="7432"/>
        <item x="2689"/>
        <item x="2920"/>
        <item x="5711"/>
        <item x="4088"/>
        <item x="1887"/>
        <item x="1719"/>
        <item x="1305"/>
        <item x="4697"/>
        <item x="5118"/>
        <item x="522"/>
        <item x="6231"/>
        <item x="7482"/>
        <item x="2093"/>
        <item x="10157"/>
        <item x="6705"/>
        <item x="10100"/>
        <item x="3365"/>
        <item x="7945"/>
        <item x="2879"/>
        <item x="3417"/>
        <item x="10056"/>
        <item x="9527"/>
        <item x="5864"/>
        <item x="2956"/>
        <item x="3220"/>
        <item x="7067"/>
        <item x="1994"/>
        <item x="2417"/>
        <item x="811"/>
        <item x="6559"/>
        <item x="4430"/>
        <item x="4120"/>
        <item x="4029"/>
        <item x="8109"/>
        <item x="8783"/>
        <item x="5259"/>
        <item x="5670"/>
        <item x="7499"/>
        <item x="5470"/>
        <item x="7125"/>
        <item x="7941"/>
        <item x="7770"/>
        <item x="6440"/>
        <item x="1067"/>
        <item x="4201"/>
        <item x="836"/>
        <item x="4666"/>
        <item x="2302"/>
        <item x="4320"/>
        <item x="4276"/>
        <item x="718"/>
        <item x="1098"/>
        <item x="6242"/>
        <item x="6844"/>
        <item x="6045"/>
        <item x="5361"/>
        <item x="914"/>
        <item x="3397"/>
        <item x="4091"/>
        <item x="2346"/>
        <item x="6425"/>
        <item x="3069"/>
        <item x="2810"/>
        <item x="4578"/>
        <item x="9827"/>
        <item x="5265"/>
        <item x="3677"/>
        <item x="2217"/>
        <item x="3308"/>
        <item x="2852"/>
        <item x="5466"/>
        <item x="2980"/>
        <item x="3966"/>
        <item x="1739"/>
        <item x="1701"/>
        <item x="1059"/>
        <item x="580"/>
        <item x="8427"/>
        <item x="8286"/>
        <item x="8721"/>
        <item x="3084"/>
        <item x="7700"/>
        <item x="5280"/>
        <item x="10058"/>
        <item x="4105"/>
        <item x="8533"/>
        <item x="3778"/>
        <item x="9461"/>
        <item x="1951"/>
        <item x="1386"/>
        <item x="1551"/>
        <item x="2914"/>
        <item x="4521"/>
        <item x="7832"/>
        <item x="1711"/>
        <item x="7662"/>
        <item x="842"/>
        <item x="1840"/>
        <item x="1982"/>
        <item x="5875"/>
        <item x="5504"/>
        <item x="9445"/>
        <item x="1821"/>
        <item x="6160"/>
        <item x="6935"/>
        <item x="7582"/>
        <item x="2359"/>
        <item x="8802"/>
        <item x="7417"/>
        <item x="9443"/>
        <item x="740"/>
        <item x="7282"/>
        <item x="2422"/>
        <item x="4624"/>
        <item x="3105"/>
        <item x="6853"/>
        <item x="4083"/>
        <item x="1090"/>
        <item x="3175"/>
        <item x="5458"/>
        <item x="3300"/>
        <item x="3022"/>
        <item x="4724"/>
        <item x="1179"/>
        <item x="5596"/>
        <item x="3443"/>
        <item x="3127"/>
        <item x="4581"/>
        <item x="2899"/>
        <item x="5248"/>
        <item x="2566"/>
        <item x="355"/>
        <item x="4762"/>
        <item x="4705"/>
        <item x="1010"/>
        <item x="4771"/>
        <item x="3697"/>
        <item x="5590"/>
        <item x="4727"/>
        <item x="1116"/>
        <item x="5784"/>
        <item x="9223"/>
        <item x="3649"/>
        <item x="5657"/>
        <item x="6734"/>
        <item x="813"/>
        <item x="9969"/>
        <item x="6735"/>
        <item x="555"/>
        <item x="3108"/>
        <item x="3533"/>
        <item x="5871"/>
        <item x="1649"/>
        <item x="3574"/>
        <item x="9130"/>
        <item x="5678"/>
        <item x="9152"/>
        <item x="9582"/>
        <item x="9973"/>
        <item x="888"/>
        <item x="8317"/>
        <item x="3537"/>
        <item x="2225"/>
        <item x="3891"/>
        <item x="9393"/>
        <item x="10071"/>
        <item x="2481"/>
        <item x="8422"/>
        <item x="4937"/>
        <item x="5785"/>
        <item x="8014"/>
        <item x="524"/>
        <item x="4925"/>
        <item x="2797"/>
        <item x="6757"/>
        <item x="2909"/>
        <item x="3460"/>
        <item x="575"/>
        <item x="1351"/>
        <item x="5926"/>
        <item x="6064"/>
        <item x="7998"/>
        <item x="1208"/>
        <item x="8090"/>
        <item x="9544"/>
        <item x="7438"/>
        <item x="1747"/>
        <item x="6999"/>
        <item x="6093"/>
        <item x="323"/>
        <item x="4847"/>
        <item x="8671"/>
        <item x="2380"/>
        <item x="8100"/>
        <item x="8733"/>
        <item x="5691"/>
        <item x="6090"/>
        <item x="3739"/>
        <item x="8972"/>
        <item x="7659"/>
        <item x="9442"/>
        <item x="3390"/>
        <item x="3729"/>
        <item x="4672"/>
        <item x="8110"/>
        <item x="3047"/>
        <item x="7833"/>
        <item x="697"/>
        <item x="2701"/>
        <item x="4600"/>
        <item x="9330"/>
        <item x="1707"/>
        <item x="6375"/>
        <item x="3432"/>
        <item x="6866"/>
        <item x="2480"/>
        <item x="6831"/>
        <item x="7090"/>
        <item x="6157"/>
        <item x="5394"/>
        <item x="2216"/>
        <item x="4086"/>
        <item x="3752"/>
        <item x="6400"/>
        <item x="890"/>
        <item x="5818"/>
        <item x="1710"/>
        <item x="8391"/>
        <item x="4394"/>
        <item x="3461"/>
        <item x="8723"/>
        <item x="3289"/>
        <item x="3036"/>
        <item x="9275"/>
        <item x="5720"/>
        <item x="784"/>
        <item x="9464"/>
        <item x="1122"/>
        <item x="4577"/>
        <item x="1367"/>
        <item x="8146"/>
        <item x="1823"/>
        <item x="5170"/>
        <item x="83"/>
        <item x="2210"/>
        <item x="5252"/>
        <item x="4107"/>
        <item x="3356"/>
        <item x="5387"/>
        <item x="4215"/>
        <item x="4885"/>
        <item x="9156"/>
        <item x="4124"/>
        <item x="3006"/>
        <item x="1576"/>
        <item x="2539"/>
        <item x="7237"/>
        <item x="7219"/>
        <item x="5040"/>
        <item x="3285"/>
        <item x="3005"/>
        <item x="1546"/>
        <item x="2765"/>
        <item x="9053"/>
        <item x="7358"/>
        <item x="7926"/>
        <item x="3803"/>
        <item x="1197"/>
        <item x="1056"/>
        <item x="7901"/>
        <item x="2333"/>
        <item x="9436"/>
        <item x="6671"/>
        <item x="78"/>
        <item x="5910"/>
        <item x="6178"/>
        <item x="9427"/>
        <item x="8862"/>
        <item x="5561"/>
        <item x="3720"/>
        <item x="7712"/>
        <item x="7113"/>
        <item x="2453"/>
        <item x="2213"/>
        <item x="3779"/>
        <item x="8251"/>
        <item x="2884"/>
        <item x="6834"/>
        <item x="2734"/>
        <item x="1201"/>
        <item x="5019"/>
        <item x="5701"/>
        <item x="9506"/>
        <item x="3138"/>
        <item x="7880"/>
        <item x="8631"/>
        <item x="9227"/>
        <item x="710"/>
        <item x="3640"/>
        <item x="4410"/>
        <item x="4085"/>
        <item x="8812"/>
        <item x="4417"/>
        <item x="1828"/>
        <item x="3420"/>
        <item x="2905"/>
        <item x="3129"/>
        <item x="1750"/>
        <item x="5742"/>
        <item x="2673"/>
        <item x="4102"/>
        <item x="4174"/>
        <item x="5985"/>
        <item x="8305"/>
        <item x="4699"/>
        <item x="3044"/>
        <item x="9543"/>
        <item x="5597"/>
        <item x="571"/>
        <item x="6115"/>
        <item x="7047"/>
        <item x="6527"/>
        <item x="4401"/>
        <item x="4055"/>
        <item x="2082"/>
        <item x="3401"/>
        <item x="2799"/>
        <item x="4751"/>
        <item x="3109"/>
        <item x="9745"/>
        <item x="2521"/>
        <item x="2284"/>
        <item x="6996"/>
        <item x="2615"/>
        <item x="9534"/>
        <item x="9359"/>
        <item x="3581"/>
        <item x="6293"/>
        <item x="1637"/>
        <item x="9342"/>
        <item x="8524"/>
        <item x="8124"/>
        <item x="2663"/>
        <item x="2859"/>
        <item x="1026"/>
        <item x="7503"/>
        <item x="5042"/>
        <item x="6283"/>
        <item x="2080"/>
        <item x="6854"/>
        <item x="207"/>
        <item x="8072"/>
        <item x="2475"/>
        <item x="2291"/>
        <item x="2897"/>
        <item x="8245"/>
        <item x="7996"/>
        <item x="2145"/>
        <item x="8241"/>
        <item x="6397"/>
        <item x="5534"/>
        <item x="9139"/>
        <item x="5727"/>
        <item x="7053"/>
        <item x="7423"/>
        <item x="6224"/>
        <item x="8282"/>
        <item x="2787"/>
        <item x="1103"/>
        <item x="2317"/>
        <item x="8067"/>
        <item x="7869"/>
        <item x="2511"/>
        <item x="5130"/>
        <item x="2054"/>
        <item x="8392"/>
        <item x="9352"/>
        <item x="4073"/>
        <item x="5938"/>
        <item x="8985"/>
        <item x="4114"/>
        <item x="9172"/>
        <item x="9555"/>
        <item x="8393"/>
        <item x="9845"/>
        <item x="3324"/>
        <item x="4917"/>
        <item x="9536"/>
        <item x="2173"/>
        <item x="6164"/>
        <item x="6258"/>
        <item x="8382"/>
        <item x="1955"/>
        <item x="8786"/>
        <item x="5301"/>
        <item x="9197"/>
        <item x="2537"/>
        <item x="4961"/>
        <item x="391"/>
        <item x="7504"/>
        <item x="2336"/>
        <item x="7050"/>
        <item x="8998"/>
        <item x="3932"/>
        <item x="893"/>
        <item x="8061"/>
        <item x="6530"/>
        <item x="2278"/>
        <item x="4081"/>
        <item x="8157"/>
        <item x="6794"/>
        <item x="2400"/>
        <item x="1567"/>
        <item x="5119"/>
        <item x="2746"/>
        <item x="611"/>
        <item x="9189"/>
        <item x="2817"/>
        <item x="1042"/>
        <item x="6569"/>
        <item x="2137"/>
        <item x="7800"/>
        <item x="2108"/>
        <item x="6075"/>
        <item x="789"/>
        <item x="5426"/>
        <item x="9434"/>
        <item x="5084"/>
        <item x="4271"/>
        <item x="3505"/>
        <item x="5747"/>
        <item x="929"/>
        <item x="6539"/>
        <item x="852"/>
        <item x="1752"/>
        <item x="8071"/>
        <item x="6490"/>
        <item x="5489"/>
        <item x="1773"/>
        <item x="4736"/>
        <item x="698"/>
        <item x="924"/>
        <item x="1035"/>
        <item x="1715"/>
        <item x="6966"/>
        <item x="4892"/>
        <item x="2987"/>
        <item x="9433"/>
        <item x="9061"/>
        <item x="2352"/>
        <item x="2641"/>
        <item x="4233"/>
        <item x="5260"/>
        <item x="1694"/>
        <item x="4682"/>
        <item x="5154"/>
        <item x="4093"/>
        <item x="2928"/>
        <item x="4072"/>
        <item x="2049"/>
        <item x="9355"/>
        <item x="702"/>
        <item x="1199"/>
        <item x="4149"/>
        <item x="4884"/>
        <item x="4478"/>
        <item x="2947"/>
        <item x="2276"/>
        <item x="8078"/>
        <item x="1206"/>
        <item x="841"/>
        <item x="8368"/>
        <item x="9255"/>
        <item x="2999"/>
        <item x="3423"/>
        <item x="9515"/>
        <item x="111"/>
        <item x="4090"/>
        <item x="5224"/>
        <item x="8986"/>
        <item x="805"/>
        <item x="4396"/>
        <item x="4535"/>
        <item x="4528"/>
        <item x="4209"/>
        <item x="2384"/>
        <item x="4887"/>
        <item x="9258"/>
        <item x="6431"/>
        <item x="1163"/>
        <item x="4747"/>
        <item x="409"/>
        <item x="3261"/>
        <item x="5368"/>
        <item x="5719"/>
        <item x="7965"/>
        <item x="1872"/>
        <item x="2890"/>
        <item x="1639"/>
        <item x="8413"/>
        <item x="3476"/>
        <item x="627"/>
        <item x="4877"/>
        <item x="9087"/>
        <item x="5228"/>
        <item x="10034"/>
        <item x="4698"/>
        <item x="2705"/>
        <item x="10043"/>
        <item x="2106"/>
        <item x="5846"/>
        <item x="3394"/>
        <item x="8390"/>
        <item x="2151"/>
        <item x="3609"/>
        <item x="5544"/>
        <item x="4197"/>
        <item x="5339"/>
        <item x="9504"/>
        <item x="4398"/>
        <item x="8243"/>
        <item x="9495"/>
        <item x="2067"/>
        <item x="2208"/>
        <item x="6074"/>
        <item x="5483"/>
        <item x="3063"/>
        <item x="767"/>
        <item x="1052"/>
        <item x="4436"/>
        <item x="5760"/>
        <item x="546"/>
        <item x="1385"/>
        <item x="4807"/>
        <item x="3429"/>
        <item x="1111"/>
        <item x="1230"/>
        <item x="3578"/>
        <item x="549"/>
        <item x="7863"/>
        <item x="717"/>
        <item x="9078"/>
        <item x="5014"/>
        <item x="3749"/>
        <item x="9394"/>
        <item x="2405"/>
        <item x="1414"/>
        <item x="2648"/>
        <item x="704"/>
        <item x="5819"/>
        <item x="7460"/>
        <item x="3927"/>
        <item x="6575"/>
        <item x="1819"/>
        <item x="1225"/>
        <item x="6239"/>
        <item x="2495"/>
        <item x="9500"/>
        <item x="9171"/>
        <item x="4683"/>
        <item x="2010"/>
        <item x="3551"/>
        <item x="2157"/>
        <item x="2345"/>
        <item x="4518"/>
        <item x="6992"/>
        <item x="7107"/>
        <item x="9518"/>
        <item x="991"/>
        <item x="3728"/>
        <item x="5284"/>
        <item x="2850"/>
        <item x="1030"/>
        <item x="1082"/>
        <item x="2977"/>
        <item x="5984"/>
        <item x="4182"/>
        <item x="751"/>
        <item x="1220"/>
        <item x="135"/>
        <item x="10000"/>
        <item x="6162"/>
        <item x="4116"/>
        <item x="2719"/>
        <item x="6799"/>
        <item x="6421"/>
        <item x="3039"/>
        <item x="6406"/>
        <item x="3496"/>
        <item x="4199"/>
        <item x="626"/>
        <item x="7772"/>
        <item x="2061"/>
        <item x="2283"/>
        <item x="9005"/>
        <item x="6982"/>
        <item x="709"/>
        <item x="9334"/>
        <item x="6526"/>
        <item x="2588"/>
        <item x="2684"/>
        <item x="2240"/>
        <item x="5789"/>
        <item x="4328"/>
        <item x="3504"/>
        <item x="2730"/>
        <item x="5667"/>
        <item x="4133"/>
        <item x="2883"/>
        <item x="632"/>
        <item x="4183"/>
        <item x="4101"/>
        <item x="2849"/>
        <item x="8593"/>
        <item x="2052"/>
        <item x="1816"/>
        <item x="6863"/>
        <item x="8183"/>
        <item x="7516"/>
        <item x="3054"/>
        <item x="2122"/>
        <item x="6944"/>
        <item x="779"/>
        <item x="4783"/>
        <item x="3062"/>
        <item x="5955"/>
        <item x="6719"/>
        <item x="8992"/>
        <item x="7651"/>
        <item x="2720"/>
        <item x="5743"/>
        <item x="6472"/>
        <item x="9361"/>
        <item x="7715"/>
        <item x="8131"/>
        <item x="5894"/>
        <item x="1504"/>
        <item x="5911"/>
        <item x="7199"/>
        <item x="3600"/>
        <item x="5374"/>
        <item x="5220"/>
        <item x="3362"/>
        <item x="1597"/>
        <item x="4112"/>
        <item x="3339"/>
        <item x="8128"/>
        <item x="8356"/>
        <item x="5395"/>
        <item x="2733"/>
        <item x="3323"/>
        <item x="4866"/>
        <item x="2599"/>
        <item x="2468"/>
        <item x="4657"/>
        <item x="8885"/>
        <item x="771"/>
        <item x="7306"/>
        <item x="1790"/>
        <item x="808"/>
        <item x="9493"/>
        <item x="4239"/>
        <item x="4509"/>
        <item x="7018"/>
        <item x="5741"/>
        <item x="1157"/>
        <item x="3708"/>
        <item x="1007"/>
        <item x="790"/>
        <item x="8688"/>
        <item x="3784"/>
        <item x="2472"/>
        <item x="7342"/>
        <item x="2303"/>
        <item x="3633"/>
        <item x="6763"/>
        <item x="5380"/>
        <item x="8861"/>
        <item x="8790"/>
        <item x="5543"/>
        <item x="6604"/>
        <item x="4200"/>
        <item x="5107"/>
        <item x="9013"/>
        <item x="6712"/>
        <item x="9001"/>
        <item x="9019"/>
        <item x="6013"/>
        <item x="2356"/>
        <item x="6856"/>
        <item x="5418"/>
        <item x="2504"/>
        <item x="9327"/>
        <item x="5855"/>
        <item x="9174"/>
        <item x="3921"/>
        <item x="6955"/>
        <item x="1618"/>
        <item x="7146"/>
        <item x="8656"/>
        <item x="2901"/>
        <item x="171"/>
        <item x="7719"/>
        <item x="9836"/>
        <item x="3374"/>
        <item x="3083"/>
        <item x="2802"/>
        <item x="5496"/>
        <item x="2120"/>
        <item x="9021"/>
        <item x="5958"/>
        <item x="166"/>
        <item x="2040"/>
        <item x="164"/>
        <item x="3031"/>
        <item x="3806"/>
        <item x="1781"/>
        <item x="1566"/>
        <item x="4084"/>
        <item x="8880"/>
        <item x="3120"/>
        <item x="4180"/>
        <item x="1749"/>
        <item x="6576"/>
        <item x="2382"/>
        <item x="5145"/>
        <item x="2331"/>
        <item x="3755"/>
        <item x="5974"/>
        <item x="3405"/>
        <item x="2496"/>
        <item x="9360"/>
        <item x="3398"/>
        <item x="45"/>
        <item x="2370"/>
        <item x="7905"/>
        <item x="5737"/>
        <item x="2524"/>
        <item x="1520"/>
        <item x="2972"/>
        <item x="2502"/>
        <item x="3656"/>
        <item x="4787"/>
        <item x="6725"/>
        <item x="2812"/>
        <item x="1656"/>
        <item x="8797"/>
        <item x="5293"/>
        <item x="719"/>
        <item x="5753"/>
        <item x="2915"/>
        <item x="916"/>
        <item x="2197"/>
        <item x="2218"/>
        <item x="4837"/>
        <item x="3240"/>
        <item x="2162"/>
        <item x="4096"/>
        <item x="4575"/>
        <item x="6805"/>
        <item x="2443"/>
        <item x="1410"/>
        <item x="7415"/>
        <item x="2586"/>
        <item x="8244"/>
        <item x="6784"/>
        <item x="2640"/>
        <item x="8093"/>
        <item x="2625"/>
        <item x="8970"/>
        <item x="2833"/>
        <item x="4250"/>
        <item x="7597"/>
        <item x="747"/>
        <item x="2211"/>
        <item x="2595"/>
        <item x="4501"/>
        <item x="4077"/>
        <item x="278"/>
        <item x="1672"/>
        <item x="9046"/>
        <item x="4461"/>
        <item x="4095"/>
        <item x="364"/>
        <item x="4400"/>
        <item x="4720"/>
        <item x="2219"/>
        <item x="4879"/>
        <item x="3740"/>
        <item x="5506"/>
        <item x="8055"/>
        <item x="7882"/>
        <item x="10154"/>
        <item x="548"/>
        <item x="8624"/>
        <item x="378"/>
        <item x="1560"/>
        <item x="7458"/>
        <item x="7799"/>
        <item x="9180"/>
        <item x="2523"/>
        <item x="2394"/>
        <item x="576"/>
        <item x="1002"/>
        <item x="2201"/>
        <item x="5152"/>
        <item x="2200"/>
        <item x="3964"/>
        <item x="4326"/>
        <item x="1525"/>
        <item x="6828"/>
        <item x="9489"/>
        <item x="7971"/>
        <item x="8222"/>
        <item x="4900"/>
        <item x="2464"/>
        <item x="4871"/>
        <item x="2458"/>
        <item x="6249"/>
        <item x="5956"/>
        <item x="5172"/>
        <item x="1359"/>
        <item x="4850"/>
        <item x="4915"/>
        <item x="4614"/>
        <item x="937"/>
        <item x="6240"/>
        <item x="9188"/>
        <item x="4092"/>
        <item x="6037"/>
        <item x="3266"/>
        <item x="5468"/>
        <item x="6883"/>
        <item x="8850"/>
        <item x="7007"/>
        <item x="5277"/>
        <item x="5530"/>
        <item x="7019"/>
        <item x="9331"/>
        <item x="2955"/>
        <item x="597"/>
        <item x="9284"/>
        <item x="1251"/>
        <item x="544"/>
        <item x="4450"/>
        <item x="3027"/>
        <item x="31"/>
        <item x="5235"/>
        <item x="5027"/>
        <item x="4927"/>
        <item x="1921"/>
        <item x="5397"/>
        <item x="2776"/>
        <item x="5169"/>
        <item x="1627"/>
        <item x="5947"/>
        <item x="4190"/>
        <item x="1754"/>
        <item x="5437"/>
        <item x="6137"/>
        <item x="5477"/>
        <item x="570"/>
        <item x="2499"/>
        <item x="1101"/>
        <item x="6116"/>
        <item x="7569"/>
        <item x="6356"/>
        <item x="6531"/>
        <item x="7152"/>
        <item x="2387"/>
        <item x="5689"/>
        <item x="2275"/>
        <item x="3545"/>
        <item x="950"/>
        <item x="5364"/>
        <item x="7036"/>
        <item x="6182"/>
        <item x="7284"/>
        <item x="4838"/>
        <item x="3426"/>
        <item x="8532"/>
        <item x="10059"/>
        <item x="9492"/>
        <item x="3183"/>
        <item x="5551"/>
        <item x="781"/>
        <item x="3137"/>
        <item x="4553"/>
        <item x="4265"/>
        <item x="7301"/>
        <item x="2532"/>
        <item x="2565"/>
        <item x="8268"/>
        <item x="3001"/>
        <item x="3981"/>
        <item x="7064"/>
        <item x="1899"/>
        <item x="7992"/>
        <item x="3299"/>
        <item x="371"/>
        <item x="2332"/>
        <item x="7354"/>
        <item x="3135"/>
        <item x="987"/>
        <item x="4441"/>
        <item x="4140"/>
        <item x="602"/>
        <item x="2874"/>
        <item x="1303"/>
        <item x="1182"/>
        <item x="5654"/>
        <item x="8337"/>
        <item x="4138"/>
        <item x="4939"/>
        <item x="4788"/>
        <item x="2744"/>
        <item x="9084"/>
        <item x="2150"/>
        <item x="4526"/>
        <item x="9018"/>
        <item x="4529"/>
        <item x="7057"/>
        <item x="6886"/>
        <item x="6449"/>
        <item x="9340"/>
        <item x="1698"/>
        <item x="5163"/>
        <item x="4640"/>
        <item x="1617"/>
        <item x="1391"/>
        <item x="8506"/>
        <item x="8517"/>
        <item x="4118"/>
        <item x="6058"/>
        <item x="5191"/>
        <item x="1087"/>
        <item x="6067"/>
        <item x="9507"/>
        <item x="3204"/>
        <item x="1657"/>
        <item x="6254"/>
        <item x="3181"/>
        <item x="6192"/>
        <item x="2981"/>
        <item x="5094"/>
        <item x="5275"/>
        <item x="1863"/>
        <item x="9100"/>
        <item x="8315"/>
        <item x="9368"/>
        <item x="7339"/>
        <item x="3947"/>
        <item x="4746"/>
        <item x="2044"/>
        <item x="1489"/>
        <item x="9194"/>
        <item x="2389"/>
        <item x="2418"/>
        <item x="9684"/>
        <item x="1018"/>
        <item x="755"/>
        <item x="3251"/>
        <item x="4423"/>
        <item x="4876"/>
        <item x="64"/>
        <item x="6266"/>
        <item x="4713"/>
        <item x="1215"/>
        <item x="397"/>
        <item x="7957"/>
        <item x="7105"/>
        <item x="4218"/>
        <item x="4574"/>
        <item x="5435"/>
        <item x="4632"/>
        <item x="3593"/>
        <item x="3722"/>
        <item x="1463"/>
        <item x="2319"/>
        <item x="6398"/>
        <item x="1266"/>
        <item x="6081"/>
        <item x="3010"/>
        <item x="6859"/>
        <item x="4778"/>
        <item x="9067"/>
        <item x="5798"/>
        <item x="1699"/>
        <item x="2497"/>
        <item x="9344"/>
        <item x="1387"/>
        <item x="4069"/>
        <item x="3502"/>
        <item x="4516"/>
        <item x="3296"/>
        <item x="5031"/>
        <item x="8565"/>
        <item x="5140"/>
        <item x="5264"/>
        <item x="1096"/>
        <item x="6751"/>
        <item x="5559"/>
        <item x="2971"/>
        <item x="8357"/>
        <item x="737"/>
        <item x="6014"/>
        <item x="1110"/>
        <item x="4173"/>
        <item x="5924"/>
        <item x="3288"/>
        <item x="6801"/>
        <item x="806"/>
        <item x="3146"/>
        <item x="5650"/>
        <item x="1958"/>
        <item x="926"/>
        <item x="3809"/>
        <item x="4909"/>
        <item x="1558"/>
        <item x="4832"/>
        <item x="6516"/>
        <item x="3072"/>
        <item x="2212"/>
        <item x="511"/>
        <item x="6551"/>
        <item x="7049"/>
        <item x="7143"/>
        <item x="2487"/>
        <item x="1086"/>
        <item x="3007"/>
        <item x="8163"/>
        <item x="8586"/>
        <item x="4259"/>
        <item x="3953"/>
        <item x="1004"/>
        <item x="4097"/>
        <item x="6884"/>
        <item x="7269"/>
        <item x="5308"/>
        <item x="2691"/>
        <item x="2154"/>
        <item x="3383"/>
        <item x="1554"/>
        <item x="4646"/>
        <item x="1961"/>
        <item x="4524"/>
        <item x="708"/>
        <item x="2637"/>
        <item x="7350"/>
        <item x="4445"/>
        <item x="6579"/>
        <item x="3416"/>
        <item x="2709"/>
        <item x="7266"/>
        <item x="8021"/>
        <item x="7991"/>
        <item x="7101"/>
        <item x="3270"/>
        <item x="2582"/>
        <item x="9578"/>
        <item x="2179"/>
        <item x="3343"/>
        <item x="3690"/>
        <item x="1978"/>
        <item x="6196"/>
        <item x="5676"/>
        <item x="2855"/>
        <item x="4863"/>
        <item x="6305"/>
        <item x="2339"/>
        <item x="9408"/>
        <item x="3896"/>
        <item x="5022"/>
        <item x="6038"/>
        <item x="2146"/>
        <item x="5148"/>
        <item x="1149"/>
        <item x="4274"/>
        <item x="3099"/>
        <item x="2715"/>
        <item x="7443"/>
        <item x="780"/>
        <item x="6219"/>
        <item x="3071"/>
        <item x="2174"/>
        <item x="2367"/>
        <item x="4653"/>
        <item x="6347"/>
        <item x="4934"/>
        <item x="5697"/>
        <item x="1292"/>
        <item x="8077"/>
        <item x="3493"/>
        <item x="8153"/>
        <item x="10070"/>
        <item x="7986"/>
        <item x="9292"/>
        <item x="8406"/>
        <item x="2703"/>
        <item x="1491"/>
        <item x="905"/>
        <item x="4782"/>
        <item x="1017"/>
        <item x="6800"/>
        <item x="1998"/>
        <item x="5826"/>
        <item x="4707"/>
        <item x="5366"/>
        <item x="5319"/>
        <item x="2503"/>
        <item x="4615"/>
        <item x="6983"/>
        <item x="7116"/>
        <item x="4748"/>
        <item x="4070"/>
        <item x="10074"/>
        <item x="8667"/>
        <item x="999"/>
        <item x="1825"/>
        <item x="6297"/>
        <item x="7626"/>
        <item x="3403"/>
        <item x="1659"/>
        <item x="2128"/>
        <item x="4998"/>
        <item x="2425"/>
        <item x="1140"/>
        <item x="3561"/>
        <item x="2393"/>
        <item x="5023"/>
        <item x="4534"/>
        <item x="9430"/>
        <item x="4703"/>
        <item x="4338"/>
        <item x="2426"/>
        <item x="3147"/>
        <item x="748"/>
        <item x="4148"/>
        <item x="1968"/>
        <item x="4282"/>
        <item x="661"/>
        <item x="4729"/>
        <item x="9789"/>
        <item x="5356"/>
        <item x="8099"/>
        <item x="8362"/>
        <item x="3957"/>
        <item x="565"/>
        <item x="1892"/>
        <item x="3569"/>
        <item x="3644"/>
        <item x="4549"/>
        <item x="3125"/>
        <item x="3427"/>
        <item x="5806"/>
        <item x="6304"/>
        <item x="3186"/>
        <item x="2277"/>
        <item x="4318"/>
        <item x="2377"/>
        <item x="1019"/>
        <item x="6688"/>
        <item x="721"/>
        <item x="5212"/>
        <item x="864"/>
        <item x="7734"/>
        <item x="2447"/>
        <item x="491"/>
        <item x="363"/>
        <item x="8220"/>
        <item x="3375"/>
        <item x="663"/>
        <item x="685"/>
        <item x="5769"/>
        <item x="915"/>
        <item x="3239"/>
        <item x="4596"/>
        <item x="5183"/>
        <item x="1972"/>
        <item x="5893"/>
        <item x="3309"/>
        <item x="2602"/>
        <item x="4289"/>
        <item x="5207"/>
        <item x="3121"/>
        <item x="267"/>
        <item x="4056"/>
        <item x="8246"/>
        <item x="41"/>
        <item x="651"/>
        <item x="5194"/>
        <item x="4545"/>
        <item x="8779"/>
        <item x="4094"/>
        <item x="9362"/>
        <item x="1077"/>
        <item x="481"/>
        <item x="2803"/>
        <item x="240"/>
        <item x="1712"/>
        <item x="8788"/>
        <item x="4068"/>
        <item x="499"/>
        <item x="2710"/>
        <item x="1038"/>
        <item x="5276"/>
        <item x="474"/>
        <item x="180"/>
        <item x="5793"/>
        <item x="3280"/>
        <item x="7025"/>
        <item x="2827"/>
        <item x="2974"/>
        <item x="8123"/>
        <item x="3928"/>
        <item x="4113"/>
        <item x="6778"/>
        <item x="4033"/>
        <item x="1100"/>
        <item x="4443"/>
        <item x="483"/>
        <item x="4285"/>
        <item x="2958"/>
        <item x="5245"/>
        <item x="795"/>
        <item x="9081"/>
        <item x="4032"/>
        <item x="1258"/>
        <item x="26"/>
        <item x="2773"/>
        <item x="185"/>
        <item x="2379"/>
        <item x="7235"/>
        <item x="4278"/>
        <item x="3205"/>
        <item x="776"/>
        <item x="1195"/>
        <item x="705"/>
        <item x="4287"/>
        <item x="2646"/>
        <item x="8529"/>
        <item x="170"/>
        <item x="394"/>
        <item x="6822"/>
        <item x="2978"/>
        <item x="5681"/>
        <item x="1822"/>
        <item x="4168"/>
        <item x="6808"/>
        <item x="4799"/>
        <item x="2629"/>
        <item x="5037"/>
        <item x="7052"/>
        <item x="4273"/>
        <item x="7942"/>
        <item x="4498"/>
        <item x="925"/>
        <item x="5946"/>
        <item x="1794"/>
        <item x="5461"/>
        <item x="943"/>
        <item x="8376"/>
        <item x="2057"/>
        <item x="6744"/>
        <item x="2500"/>
        <item x="4765"/>
        <item x="6423"/>
        <item x="1501"/>
        <item x="2089"/>
        <item x="5241"/>
        <item x="473"/>
        <item x="3361"/>
        <item x="8193"/>
        <item x="2262"/>
        <item x="5377"/>
        <item x="923"/>
        <item x="3967"/>
        <item x="1094"/>
        <item x="2764"/>
        <item x="1129"/>
        <item x="509"/>
        <item x="1720"/>
        <item x="1016"/>
        <item x="3685"/>
        <item x="2060"/>
        <item x="7860"/>
        <item x="4510"/>
        <item x="147"/>
        <item x="2451"/>
        <item x="2482"/>
        <item x="3736"/>
        <item x="3446"/>
        <item x="1509"/>
        <item x="178"/>
        <item x="5547"/>
        <item x="3122"/>
        <item x="1803"/>
        <item x="1622"/>
        <item x="5545"/>
        <item x="3301"/>
        <item x="820"/>
        <item x="1224"/>
        <item x="6065"/>
        <item x="6940"/>
        <item x="3385"/>
        <item x="25"/>
        <item x="2300"/>
        <item x="2419"/>
        <item x="4418"/>
        <item x="4165"/>
        <item x="8863"/>
        <item x="5736"/>
        <item x="1700"/>
        <item x="8896"/>
        <item x="2005"/>
        <item x="7909"/>
        <item x="9233"/>
        <item x="5828"/>
        <item x="1032"/>
        <item x="5527"/>
        <item x="2707"/>
        <item x="2081"/>
        <item x="971"/>
        <item x="1471"/>
        <item x="1424"/>
        <item x="1261"/>
        <item x="2131"/>
        <item x="1890"/>
        <item x="2439"/>
        <item x="2407"/>
        <item x="4236"/>
        <item x="7153"/>
        <item x="6245"/>
        <item x="5889"/>
        <item x="2943"/>
        <item x="7483"/>
        <item x="5649"/>
        <item x="1518"/>
        <item x="1634"/>
        <item x="1964"/>
        <item x="1643"/>
        <item x="7463"/>
        <item x="4888"/>
        <item x="4922"/>
        <item x="232"/>
        <item x="2757"/>
        <item x="2459"/>
        <item x="2886"/>
        <item x="2424"/>
        <item x="2046"/>
        <item x="7817"/>
        <item x="2125"/>
        <item x="9735"/>
        <item x="5952"/>
        <item x="4505"/>
        <item x="1612"/>
        <item x="4406"/>
        <item x="1906"/>
        <item x="4947"/>
        <item x="2105"/>
        <item x="1693"/>
        <item x="898"/>
        <item x="8097"/>
        <item x="2834"/>
        <item x="1854"/>
        <item x="287"/>
        <item x="4595"/>
        <item x="3311"/>
        <item x="1211"/>
        <item x="3564"/>
        <item x="4895"/>
        <item x="743"/>
        <item x="7311"/>
        <item x="2900"/>
        <item x="3025"/>
        <item x="679"/>
        <item x="2749"/>
        <item x="6118"/>
        <item x="1658"/>
        <item x="6865"/>
        <item x="8202"/>
        <item x="3332"/>
        <item x="5158"/>
        <item x="9014"/>
        <item x="5757"/>
        <item x="3582"/>
        <item x="4496"/>
        <item x="7480"/>
        <item x="3009"/>
        <item x="686"/>
        <item x="696"/>
        <item x="592"/>
        <item x="5400"/>
        <item x="4163"/>
        <item x="1942"/>
        <item x="3777"/>
        <item x="10149"/>
        <item x="5431"/>
        <item x="3193"/>
        <item x="3124"/>
        <item x="2488"/>
        <item x="6708"/>
        <item x="4951"/>
        <item x="4434"/>
        <item x="2877"/>
        <item x="558"/>
        <item x="1497"/>
        <item x="2635"/>
        <item x="5693"/>
        <item x="6354"/>
        <item x="1029"/>
        <item x="1013"/>
        <item x="7163"/>
        <item x="1423"/>
        <item x="5589"/>
        <item x="4053"/>
        <item x="10150"/>
        <item x="8327"/>
        <item x="246"/>
        <item x="8417"/>
        <item x="61"/>
        <item x="6682"/>
        <item x="5197"/>
        <item x="5405"/>
        <item x="849"/>
        <item x="5928"/>
        <item x="3538"/>
        <item x="7551"/>
        <item x="5845"/>
        <item x="5740"/>
        <item x="6603"/>
        <item x="3317"/>
        <item x="3604"/>
        <item x="2126"/>
        <item x="5267"/>
        <item x="401"/>
        <item x="5465"/>
        <item x="3218"/>
        <item x="2706"/>
        <item x="4906"/>
        <item x="2059"/>
        <item x="5200"/>
        <item x="1824"/>
        <item x="8125"/>
        <item x="773"/>
        <item x="4252"/>
        <item x="901"/>
        <item x="875"/>
        <item x="1697"/>
        <item x="2762"/>
        <item x="4151"/>
        <item x="6666"/>
        <item x="4991"/>
        <item x="5035"/>
        <item x="5934"/>
        <item x="4559"/>
        <item x="5157"/>
        <item x="4141"/>
        <item x="3173"/>
        <item x="7935"/>
        <item x="7308"/>
        <item x="2591"/>
        <item x="5518"/>
        <item x="5391"/>
        <item x="118"/>
        <item x="4143"/>
        <item x="7008"/>
        <item x="1502"/>
        <item x="9834"/>
        <item x="8285"/>
        <item x="4255"/>
        <item x="1889"/>
        <item x="4858"/>
        <item x="6276"/>
        <item x="3049"/>
        <item x="850"/>
        <item x="3449"/>
        <item x="2895"/>
        <item x="5832"/>
        <item x="9705"/>
        <item x="7976"/>
        <item x="1322"/>
        <item x="3196"/>
        <item x="6243"/>
        <item x="1500"/>
        <item x="1909"/>
        <item x="4910"/>
        <item x="2140"/>
        <item x="631"/>
        <item x="5210"/>
        <item x="706"/>
        <item x="5739"/>
        <item x="2334"/>
        <item x="5291"/>
        <item x="4463"/>
        <item x="4767"/>
        <item x="612"/>
        <item x="5998"/>
        <item x="763"/>
        <item x="4711"/>
        <item x="3166"/>
        <item x="1435"/>
        <item x="1137"/>
        <item x="838"/>
        <item x="2292"/>
        <item x="6918"/>
        <item x="3140"/>
        <item x="3139"/>
        <item x="2436"/>
        <item x="1482"/>
        <item x="6225"/>
        <item x="854"/>
        <item x="4582"/>
        <item x="777"/>
        <item x="7336"/>
        <item x="8192"/>
        <item x="856"/>
        <item x="569"/>
        <item x="5208"/>
        <item x="4565"/>
        <item x="4741"/>
        <item x="6282"/>
        <item x="3566"/>
        <item x="7128"/>
        <item x="496"/>
        <item x="2836"/>
        <item x="6220"/>
        <item x="3342"/>
        <item x="1237"/>
        <item x="5881"/>
        <item x="2256"/>
        <item x="4054"/>
        <item x="9596"/>
        <item x="1736"/>
        <item x="5482"/>
        <item x="1702"/>
        <item x="5206"/>
        <item x="3085"/>
        <item x="6153"/>
        <item x="9980"/>
        <item x="4300"/>
        <item x="1259"/>
        <item x="4704"/>
        <item x="1690"/>
        <item x="4931"/>
        <item x="5655"/>
        <item x="6380"/>
        <item x="4409"/>
        <item x="1012"/>
        <item x="5583"/>
        <item x="4544"/>
        <item x="4725"/>
        <item x="6260"/>
        <item x="1795"/>
        <item x="4253"/>
        <item x="6465"/>
        <item x="3712"/>
        <item x="3692"/>
        <item x="5270"/>
        <item x="4921"/>
        <item x="6267"/>
        <item x="4312"/>
        <item x="141"/>
        <item x="7870"/>
        <item x="5905"/>
        <item x="468"/>
        <item x="2573"/>
        <item x="3352"/>
        <item x="547"/>
        <item x="1289"/>
        <item x="3445"/>
        <item x="3131"/>
        <item x="2872"/>
        <item x="1229"/>
        <item x="831"/>
        <item x="3360"/>
        <item x="10148"/>
        <item x="10087"/>
        <item x="4227"/>
        <item x="7481"/>
        <item x="7595"/>
        <item x="4130"/>
        <item x="5610"/>
        <item x="3542"/>
        <item x="7720"/>
        <item x="3557"/>
        <item x="988"/>
        <item x="8611"/>
        <item x="2892"/>
        <item x="1439"/>
        <item x="7412"/>
        <item x="867"/>
        <item x="5961"/>
        <item x="4204"/>
        <item x="2791"/>
        <item x="4161"/>
        <item x="1789"/>
        <item x="3160"/>
        <item x="1713"/>
        <item x="3571"/>
        <item x="1555"/>
        <item x="1797"/>
        <item x="4460"/>
        <item x="1588"/>
        <item x="4502"/>
        <item x="1965"/>
        <item x="299"/>
        <item x="2501"/>
        <item x="18"/>
        <item x="9537"/>
        <item x="714"/>
        <item x="4446"/>
        <item x="3097"/>
        <item x="1691"/>
        <item x="5967"/>
        <item x="2728"/>
        <item x="9200"/>
        <item x="654"/>
        <item x="949"/>
        <item x="1569"/>
        <item x="2483"/>
        <item x="997"/>
        <item x="3448"/>
        <item x="4354"/>
        <item x="2865"/>
        <item x="5830"/>
        <item x="5372"/>
        <item x="2071"/>
        <item x="4901"/>
        <item x="8025"/>
        <item x="434"/>
        <item x="2576"/>
        <item x="3534"/>
        <item x="8665"/>
        <item x="1117"/>
        <item x="3255"/>
        <item x="6378"/>
        <item x="3373"/>
        <item x="4749"/>
        <item x="2119"/>
        <item x="2450"/>
        <item x="5847"/>
        <item x="2964"/>
        <item x="3363"/>
        <item x="3679"/>
        <item x="1146"/>
        <item x="4421"/>
        <item x="1268"/>
        <item x="1469"/>
        <item x="4279"/>
        <item x="5186"/>
        <item x="2070"/>
        <item x="581"/>
        <item x="3187"/>
        <item x="3149"/>
        <item x="1975"/>
        <item x="1252"/>
        <item x="4311"/>
        <item x="832"/>
        <item x="1361"/>
        <item x="4491"/>
        <item x="2113"/>
        <item x="3707"/>
        <item x="1172"/>
        <item x="984"/>
        <item x="5446"/>
        <item x="1762"/>
        <item x="2058"/>
        <item x="825"/>
        <item x="7994"/>
        <item x="9346"/>
        <item x="9231"/>
        <item x="5529"/>
        <item x="4942"/>
        <item x="1832"/>
        <item x="3372"/>
        <item x="2888"/>
        <item x="4635"/>
        <item x="6709"/>
        <item x="1480"/>
        <item x="1381"/>
        <item x="649"/>
        <item x="490"/>
        <item x="4206"/>
        <item x="2593"/>
        <item x="765"/>
        <item x="4286"/>
        <item x="2811"/>
        <item x="9012"/>
        <item x="2781"/>
        <item x="1851"/>
        <item x="3152"/>
        <item x="6923"/>
        <item x="3704"/>
        <item x="1896"/>
        <item x="2396"/>
        <item x="4188"/>
        <item x="595"/>
        <item x="145"/>
        <item x="4317"/>
        <item x="1670"/>
        <item x="2401"/>
        <item x="2516"/>
        <item x="8299"/>
        <item x="9554"/>
        <item x="574"/>
        <item x="1696"/>
        <item x="3949"/>
        <item x="5398"/>
        <item x="2383"/>
        <item x="5708"/>
        <item x="956"/>
        <item x="3382"/>
        <item x="5915"/>
        <item x="1770"/>
        <item x="3535"/>
        <item x="1513"/>
        <item x="2829"/>
        <item x="9400"/>
        <item x="8729"/>
        <item x="857"/>
        <item x="505"/>
        <item x="8355"/>
        <item x="2486"/>
        <item x="8260"/>
        <item x="922"/>
        <item x="8428"/>
        <item x="4571"/>
        <item x="2455"/>
        <item x="2740"/>
        <item x="144"/>
        <item x="9625"/>
        <item x="7859"/>
        <item x="1155"/>
        <item x="5427"/>
        <item x="3406"/>
        <item x="5616"/>
        <item x="9734"/>
        <item x="7867"/>
        <item x="5282"/>
        <item x="5686"/>
        <item x="7780"/>
        <item x="4552"/>
        <item x="1765"/>
        <item x="1898"/>
        <item x="4079"/>
        <item x="5192"/>
        <item x="5566"/>
        <item x="5611"/>
        <item x="7990"/>
        <item x="4315"/>
        <item x="3250"/>
        <item x="5951"/>
        <item x="6020"/>
        <item x="629"/>
        <item x="2718"/>
        <item x="1064"/>
        <item x="7272"/>
        <item x="883"/>
        <item x="725"/>
        <item x="7537"/>
        <item x="4403"/>
        <item x="1845"/>
        <item x="5977"/>
        <item x="5788"/>
        <item x="1895"/>
        <item x="539"/>
        <item x="3164"/>
        <item x="1695"/>
        <item x="3518"/>
        <item x="1190"/>
        <item x="1969"/>
        <item x="644"/>
        <item x="3757"/>
        <item x="8214"/>
        <item x="5662"/>
        <item x="1039"/>
        <item x="4494"/>
        <item x="1272"/>
        <item x="112"/>
        <item x="844"/>
        <item x="3431"/>
        <item x="1290"/>
        <item x="5714"/>
        <item x="6170"/>
        <item x="5867"/>
        <item x="2055"/>
        <item x="4655"/>
        <item x="4466"/>
        <item x="2324"/>
        <item x="3123"/>
        <item x="4918"/>
        <item x="4599"/>
        <item x="4284"/>
        <item x="8114"/>
        <item x="3191"/>
        <item x="1239"/>
        <item x="3519"/>
        <item x="1273"/>
        <item x="374"/>
        <item x="998"/>
        <item x="1914"/>
        <item x="5656"/>
        <item x="324"/>
        <item x="6376"/>
        <item x="3646"/>
        <item x="87"/>
        <item x="1780"/>
        <item x="1979"/>
        <item x="3347"/>
        <item x="739"/>
        <item x="4573"/>
        <item x="5034"/>
        <item x="5837"/>
        <item x="4773"/>
        <item x="589"/>
        <item x="4139"/>
        <item x="4629"/>
        <item x="5133"/>
        <item x="3391"/>
        <item x="2448"/>
        <item x="8208"/>
        <item x="2861"/>
        <item x="5668"/>
        <item x="7014"/>
        <item x="10"/>
        <item x="6177"/>
        <item x="2793"/>
        <item x="3104"/>
        <item x="5976"/>
        <item x="249"/>
        <item x="7038"/>
        <item x="5195"/>
        <item x="4708"/>
        <item x="5949"/>
        <item x="2322"/>
        <item x="7567"/>
        <item x="5243"/>
        <item x="32"/>
        <item x="4451"/>
        <item x="1075"/>
        <item x="2630"/>
        <item x="5273"/>
        <item x="4160"/>
        <item x="6106"/>
        <item x="619"/>
        <item x="119"/>
        <item x="2004"/>
        <item x="7708"/>
        <item x="96"/>
        <item x="1311"/>
        <item x="103"/>
        <item x="1005"/>
        <item x="4769"/>
        <item x="1812"/>
        <item x="2916"/>
        <item x="1628"/>
        <item x="4108"/>
        <item x="3143"/>
        <item x="3793"/>
        <item x="7765"/>
        <item x="5933"/>
        <item x="5517"/>
        <item x="1458"/>
        <item x="1245"/>
        <item x="8387"/>
        <item x="2118"/>
        <item x="4307"/>
        <item x="5106"/>
        <item x="9501"/>
        <item x="2473"/>
        <item x="3761"/>
        <item x="6995"/>
        <item x="390"/>
        <item x="8973"/>
        <item x="1043"/>
        <item x="2828"/>
        <item x="2578"/>
        <item x="733"/>
        <item x="1006"/>
        <item x="9009"/>
        <item x="6097"/>
        <item x="2845"/>
        <item x="4104"/>
        <item x="114"/>
        <item x="6724"/>
        <item x="2494"/>
        <item x="337"/>
        <item x="616"/>
        <item x="3116"/>
        <item x="175"/>
        <item x="4506"/>
        <item x="321"/>
        <item x="1065"/>
        <item x="2751"/>
        <item x="1835"/>
        <item x="3298"/>
        <item x="8283"/>
        <item x="2594"/>
        <item x="7848"/>
        <item x="291"/>
        <item x="3141"/>
        <item x="4076"/>
        <item x="625"/>
        <item x="2814"/>
        <item x="2478"/>
        <item x="3245"/>
        <item x="6736"/>
        <item x="507"/>
        <item x="1232"/>
        <item x="1169"/>
        <item x="2800"/>
        <item x="3195"/>
        <item x="7494"/>
        <item x="2998"/>
        <item x="1470"/>
        <item x="2518"/>
        <item x="2252"/>
        <item x="4907"/>
        <item x="4796"/>
        <item x="3337"/>
        <item x="4952"/>
        <item x="1191"/>
        <item x="331"/>
        <item x="5080"/>
        <item x="4731"/>
        <item x="827"/>
        <item x="265"/>
        <item x="377"/>
        <item x="3258"/>
        <item x="5455"/>
        <item x="5718"/>
        <item x="1779"/>
        <item x="8363"/>
        <item x="298"/>
        <item x="5631"/>
        <item x="7629"/>
        <item x="6028"/>
        <item x="107"/>
        <item x="2758"/>
        <item x="1383"/>
        <item x="9733"/>
        <item x="2073"/>
        <item x="9000"/>
        <item x="4651"/>
        <item x="3441"/>
        <item x="5839"/>
        <item x="1203"/>
        <item x="2195"/>
        <item x="1347"/>
        <item x="1559"/>
        <item x="7026"/>
        <item x="1011"/>
        <item x="3570"/>
        <item x="2411"/>
        <item x="5216"/>
        <item x="1020"/>
        <item x="716"/>
        <item x="1573"/>
        <item x="6321"/>
        <item x="7989"/>
        <item x="3203"/>
        <item x="3481"/>
        <item x="157"/>
        <item x="7841"/>
        <item x="3942"/>
        <item x="4797"/>
        <item x="882"/>
        <item x="809"/>
        <item x="630"/>
        <item x="2860"/>
        <item x="2801"/>
        <item x="1818"/>
        <item x="646"/>
        <item x="4709"/>
        <item x="183"/>
        <item x="4264"/>
        <item x="2780"/>
        <item x="4052"/>
        <item x="7506"/>
        <item x="3944"/>
        <item x="9118"/>
        <item x="376"/>
        <item x="1984"/>
        <item x="2694"/>
        <item x="3482"/>
        <item x="2913"/>
        <item x="3723"/>
        <item x="4519"/>
        <item x="2438"/>
        <item x="1369"/>
        <item x="4948"/>
        <item x="2068"/>
        <item x="7395"/>
        <item x="210"/>
        <item x="1983"/>
        <item x="2116"/>
        <item x="5390"/>
        <item x="2141"/>
        <item x="4292"/>
        <item x="406"/>
        <item x="7500"/>
        <item x="7359"/>
        <item x="3489"/>
        <item x="7849"/>
        <item x="2267"/>
        <item x="8630"/>
        <item x="1345"/>
        <item x="5725"/>
        <item x="4533"/>
        <item x="9855"/>
        <item x="4281"/>
        <item x="5550"/>
        <item x="2745"/>
        <item x="4241"/>
        <item x="4129"/>
        <item x="5202"/>
        <item x="8657"/>
        <item x="1015"/>
        <item x="4119"/>
        <item x="8975"/>
        <item x="4268"/>
        <item x="5886"/>
        <item x="948"/>
        <item x="1373"/>
        <item x="801"/>
        <item x="2917"/>
        <item x="797"/>
        <item x="2362"/>
        <item x="1097"/>
        <item x="290"/>
        <item x="2452"/>
        <item x="2051"/>
        <item x="3210"/>
        <item x="5469"/>
        <item x="6958"/>
        <item x="2712"/>
        <item x="9250"/>
        <item x="5233"/>
        <item x="3414"/>
        <item x="3393"/>
        <item x="7475"/>
        <item x="7664"/>
        <item x="4242"/>
        <item x="1820"/>
        <item x="802"/>
        <item x="3559"/>
        <item x="333"/>
        <item x="3381"/>
        <item x="6548"/>
        <item x="1344"/>
        <item x="3475"/>
        <item x="5370"/>
        <item x="4668"/>
        <item x="5507"/>
        <item x="6104"/>
        <item x="2192"/>
        <item x="2456"/>
        <item x="6117"/>
        <item x="3345"/>
        <item x="3467"/>
        <item x="2775"/>
        <item x="7032"/>
        <item x="1572"/>
        <item x="3938"/>
        <item x="9847"/>
        <item x="1210"/>
        <item x="794"/>
        <item x="880"/>
        <item x="7329"/>
        <item x="2435"/>
        <item x="908"/>
        <item x="766"/>
        <item x="7831"/>
        <item x="5330"/>
        <item x="241"/>
        <item x="1758"/>
        <item x="296"/>
        <item x="279"/>
        <item x="2925"/>
        <item x="579"/>
        <item x="4329"/>
        <item x="5607"/>
        <item x="9245"/>
        <item x="4899"/>
        <item x="1925"/>
        <item x="554"/>
        <item x="4234"/>
        <item x="8076"/>
        <item x="1974"/>
        <item x="7755"/>
        <item x="1646"/>
        <item x="613"/>
        <item x="8388"/>
        <item x="1718"/>
        <item x="816"/>
        <item x="7215"/>
        <item x="4164"/>
        <item x="3282"/>
        <item x="2768"/>
        <item x="2178"/>
        <item x="5588"/>
        <item x="846"/>
        <item x="5453"/>
        <item x="1341"/>
        <item x="4456"/>
        <item x="1839"/>
        <item x="7721"/>
        <item x="3113"/>
        <item x="2358"/>
        <item x="2124"/>
        <item x="5178"/>
        <item x="835"/>
        <item x="3458"/>
        <item x="4550"/>
        <item x="5738"/>
        <item x="1228"/>
        <item x="3244"/>
        <item x="954"/>
        <item x="2908"/>
        <item x="932"/>
        <item x="2676"/>
        <item x="2592"/>
        <item x="3741"/>
        <item x="8627"/>
        <item x="2621"/>
        <item x="366"/>
        <item x="1339"/>
        <item x="2708"/>
        <item x="5528"/>
        <item x="8185"/>
        <item x="3555"/>
        <item x="6018"/>
        <item x="230"/>
        <item x="3241"/>
        <item x="5803"/>
        <item x="4488"/>
        <item x="1178"/>
        <item x="2878"/>
        <item x="778"/>
        <item x="4136"/>
        <item x="5254"/>
        <item x="92"/>
        <item x="7462"/>
        <item x="6023"/>
        <item x="6226"/>
        <item x="2296"/>
        <item x="5165"/>
        <item x="2163"/>
        <item x="4449"/>
        <item x="3168"/>
        <item x="7574"/>
        <item x="8910"/>
        <item x="2114"/>
        <item x="8088"/>
        <item x="3937"/>
        <item x="2940"/>
        <item x="475"/>
        <item x="936"/>
        <item x="1302"/>
        <item x="2786"/>
        <item x="1871"/>
        <item x="3217"/>
        <item x="216"/>
        <item x="1757"/>
        <item x="7908"/>
        <item x="8870"/>
        <item x="5698"/>
        <item x="5003"/>
        <item x="2234"/>
        <item x="7077"/>
        <item x="5972"/>
        <item x="9307"/>
        <item x="5982"/>
        <item x="669"/>
        <item x="7230"/>
        <item x="6673"/>
        <item x="1214"/>
        <item x="732"/>
        <item x="1858"/>
        <item x="6184"/>
        <item x="1422"/>
        <item x="1284"/>
        <item x="8136"/>
        <item x="380"/>
        <item x="2048"/>
        <item x="1346"/>
        <item x="5476"/>
        <item x="4457"/>
        <item x="1784"/>
        <item x="6957"/>
        <item x="3648"/>
        <item x="2101"/>
        <item x="3344"/>
        <item x="2763"/>
        <item x="1250"/>
        <item x="1166"/>
        <item x="2202"/>
        <item x="4474"/>
        <item x="4776"/>
        <item x="5024"/>
        <item x="1476"/>
        <item x="4453"/>
        <item x="10075"/>
        <item x="8871"/>
        <item x="4293"/>
        <item x="7291"/>
        <item x="5943"/>
        <item x="9743"/>
        <item x="9074"/>
        <item x="4903"/>
        <item x="1660"/>
        <item x="1271"/>
        <item x="4134"/>
        <item x="552"/>
        <item x="729"/>
        <item x="5438"/>
        <item x="2326"/>
        <item x="3228"/>
        <item x="3700"/>
        <item x="2428"/>
        <item x="3702"/>
        <item x="5168"/>
        <item x="3521"/>
        <item x="2360"/>
        <item x="5970"/>
        <item x="2942"/>
        <item x="1300"/>
        <item x="564"/>
        <item x="7552"/>
        <item x="5371"/>
        <item x="1136"/>
        <item x="2869"/>
        <item x="1966"/>
        <item x="4296"/>
        <item x="2633"/>
        <item x="5256"/>
        <item x="5502"/>
        <item x="4637"/>
        <item x="623"/>
        <item x="8354"/>
        <item x="3439"/>
        <item x="4082"/>
        <item x="4100"/>
        <item x="3378"/>
        <item x="5089"/>
        <item x="271"/>
        <item x="1549"/>
        <item x="1737"/>
        <item x="5367"/>
        <item x="1332"/>
        <item x="8306"/>
        <item x="3408"/>
        <item x="523"/>
        <item x="826"/>
        <item x="4831"/>
        <item x="8609"/>
        <item x="9649"/>
        <item x="5602"/>
        <item x="2863"/>
        <item x="2293"/>
        <item x="918"/>
        <item x="1484"/>
        <item x="2894"/>
        <item x="5365"/>
        <item x="1275"/>
        <item x="9479"/>
        <item x="6824"/>
        <item x="182"/>
        <item x="598"/>
        <item x="2939"/>
        <item x="2445"/>
        <item x="7591"/>
        <item x="9573"/>
        <item x="1074"/>
        <item x="7357"/>
        <item x="389"/>
        <item x="9747"/>
        <item x="1297"/>
        <item x="2261"/>
        <item x="2794"/>
        <item x="5707"/>
        <item x="6867"/>
        <item x="659"/>
        <item x="3128"/>
        <item x="7716"/>
        <item x="8196"/>
        <item x="2259"/>
        <item x="5190"/>
        <item x="3130"/>
        <item x="713"/>
        <item x="1897"/>
        <item x="7476"/>
        <item x="538"/>
        <item x="7887"/>
        <item x="628"/>
        <item x="2509"/>
        <item x="4555"/>
        <item x="1285"/>
        <item x="865"/>
        <item x="8089"/>
        <item x="1152"/>
        <item x="5546"/>
        <item x="203"/>
        <item x="2221"/>
        <item x="1296"/>
        <item x="2727"/>
        <item x="4603"/>
        <item x="6424"/>
        <item x="2315"/>
        <item x="6748"/>
        <item x="2607"/>
        <item x="5185"/>
        <item x="1901"/>
        <item x="4171"/>
        <item x="5180"/>
        <item x="4404"/>
        <item x="6159"/>
        <item x="2961"/>
        <item x="1635"/>
        <item x="4213"/>
        <item x="7950"/>
        <item x="976"/>
        <item x="23"/>
        <item x="624"/>
        <item x="4327"/>
        <item x="3346"/>
        <item x="2731"/>
        <item x="104"/>
        <item x="9006"/>
        <item x="5120"/>
        <item x="137"/>
        <item x="478"/>
        <item x="4455"/>
        <item x="4125"/>
        <item x="5181"/>
        <item x="3718"/>
        <item x="10143"/>
        <item x="5617"/>
        <item x="3428"/>
        <item x="2045"/>
        <item x="3295"/>
        <item x="2926"/>
        <item x="744"/>
        <item x="1615"/>
        <item x="608"/>
        <item x="1382"/>
        <item x="1809"/>
        <item x="966"/>
        <item x="877"/>
        <item x="36"/>
        <item x="5139"/>
        <item x="5513"/>
        <item x="3748"/>
        <item x="969"/>
        <item x="6529"/>
        <item x="2597"/>
        <item x="520"/>
        <item x="1150"/>
        <item x="5279"/>
        <item x="2337"/>
        <item x="239"/>
        <item x="8763"/>
        <item x="9919"/>
        <item x="4834"/>
        <item x="1354"/>
        <item x="7139"/>
        <item x="5906"/>
        <item x="823"/>
        <item x="1745"/>
        <item x="8295"/>
        <item x="4770"/>
        <item x="4744"/>
        <item x="1849"/>
        <item x="1834"/>
        <item x="896"/>
        <item x="4558"/>
        <item x="3111"/>
        <item x="1221"/>
        <item x="958"/>
        <item x="2772"/>
        <item x="7951"/>
        <item x="7553"/>
        <item x="6669"/>
        <item x="5038"/>
        <item x="2460"/>
        <item x="347"/>
        <item x="1929"/>
        <item x="5193"/>
        <item x="2589"/>
        <item x="4216"/>
        <item x="6379"/>
        <item x="400"/>
        <item x="2280"/>
        <item x="847"/>
        <item x="3563"/>
        <item x="8236"/>
        <item x="618"/>
        <item x="8698"/>
        <item x="5020"/>
        <item x="2087"/>
        <item x="7646"/>
        <item x="4766"/>
        <item x="5642"/>
        <item x="873"/>
        <item x="6358"/>
        <item x="542"/>
        <item x="2750"/>
        <item x="2029"/>
        <item x="8303"/>
        <item x="1891"/>
        <item x="8255"/>
        <item x="7878"/>
        <item x="1142"/>
        <item x="1655"/>
        <item x="1986"/>
        <item x="2853"/>
        <item x="8320"/>
        <item x="7062"/>
        <item x="4894"/>
        <item x="2735"/>
        <item x="5122"/>
        <item x="206"/>
        <item x="1793"/>
        <item x="179"/>
        <item x="1704"/>
        <item x="5410"/>
        <item x="8705"/>
        <item x="1744"/>
        <item x="2929"/>
        <item x="163"/>
        <item x="5498"/>
        <item x="2821"/>
        <item x="4323"/>
        <item x="1295"/>
        <item x="3737"/>
        <item x="670"/>
        <item x="3407"/>
        <item x="945"/>
        <item x="1490"/>
        <item x="354"/>
        <item x="3101"/>
        <item x="4203"/>
        <item x="58"/>
        <item x="3000"/>
        <item x="989"/>
        <item x="4196"/>
        <item x="1668"/>
        <item x="3596"/>
        <item x="5412"/>
        <item x="7264"/>
        <item x="5189"/>
        <item x="7761"/>
        <item x="2796"/>
        <item x="1316"/>
        <item x="8133"/>
        <item x="2807"/>
        <item x="269"/>
        <item x="1113"/>
        <item x="5898"/>
        <item x="635"/>
        <item x="9632"/>
        <item x="2311"/>
        <item x="6086"/>
        <item x="2959"/>
        <item x="2927"/>
        <item x="4075"/>
        <item x="3246"/>
        <item x="209"/>
        <item x="1865"/>
        <item x="1126"/>
        <item x="3725"/>
        <item x="3711"/>
        <item x="731"/>
        <item x="543"/>
        <item x="1165"/>
        <item x="6655"/>
        <item x="2165"/>
        <item x="5558"/>
        <item x="228"/>
        <item x="3549"/>
        <item x="3962"/>
        <item x="928"/>
        <item x="9987"/>
        <item x="3202"/>
        <item x="1826"/>
        <item x="2238"/>
        <item x="3170"/>
        <item x="680"/>
        <item x="3568"/>
        <item x="3583"/>
        <item x="140"/>
        <item x="2006"/>
        <item x="4325"/>
        <item x="691"/>
        <item x="407"/>
        <item x="4854"/>
        <item x="3172"/>
        <item x="818"/>
        <item x="3038"/>
        <item x="4226"/>
        <item x="8358"/>
        <item x="830"/>
        <item x="3472"/>
        <item x="4936"/>
        <item x="4856"/>
        <item x="8686"/>
        <item x="501"/>
        <item x="5048"/>
        <item x="3480"/>
        <item x="941"/>
        <item x="1552"/>
        <item x="1248"/>
        <item x="7346"/>
        <item x="6302"/>
        <item x="1562"/>
        <item x="1888"/>
        <item x="1081"/>
        <item x="8562"/>
        <item x="62"/>
        <item x="1276"/>
        <item x="10045"/>
        <item x="961"/>
        <item x="583"/>
        <item x="675"/>
        <item x="1127"/>
        <item x="3327"/>
        <item x="350"/>
        <item x="4184"/>
        <item x="1236"/>
        <item x="5209"/>
        <item x="369"/>
        <item x="6570"/>
        <item x="6959"/>
        <item x="5584"/>
        <item x="1911"/>
        <item x="4945"/>
        <item x="1202"/>
        <item x="650"/>
        <item x="492"/>
        <item x="7864"/>
        <item x="2902"/>
        <item x="1777"/>
        <item x="4249"/>
        <item x="2989"/>
        <item x="6665"/>
        <item x="601"/>
        <item x="3760"/>
        <item x="1536"/>
        <item x="4530"/>
        <item x="6567"/>
        <item x="4654"/>
        <item x="4537"/>
        <item x="2190"/>
        <item x="3715"/>
        <item x="560"/>
        <item x="304"/>
        <item x="1144"/>
        <item x="2307"/>
        <item x="851"/>
        <item x="8312"/>
        <item x="3242"/>
        <item x="4497"/>
        <item x="7330"/>
        <item x="4700"/>
        <item x="476"/>
        <item x="6933"/>
        <item x="1953"/>
        <item x="325"/>
        <item x="3478"/>
        <item x="8344"/>
        <item x="8152"/>
        <item x="2180"/>
        <item x="1915"/>
        <item x="707"/>
        <item x="2025"/>
        <item x="5562"/>
        <item x="5624"/>
        <item x="9998"/>
        <item x="1514"/>
        <item x="3262"/>
        <item x="1429"/>
        <item x="123"/>
        <item x="5238"/>
        <item x="1240"/>
        <item x="4283"/>
        <item x="902"/>
        <item x="2329"/>
        <item x="1227"/>
        <item x="606"/>
        <item x="5132"/>
        <item x="557"/>
        <item x="220"/>
        <item x="294"/>
        <item x="944"/>
        <item x="6096"/>
        <item x="7332"/>
        <item x="8004"/>
        <item x="2717"/>
        <item x="159"/>
        <item x="9714"/>
        <item x="2454"/>
        <item x="4570"/>
        <item x="8700"/>
        <item x="373"/>
        <item x="5358"/>
        <item x="5105"/>
        <item x="2074"/>
        <item x="1833"/>
        <item x="4536"/>
        <item x="1135"/>
        <item x="5868"/>
        <item x="1844"/>
        <item x="5999"/>
        <item x="2581"/>
        <item x="3731"/>
        <item x="5578"/>
        <item x="2072"/>
        <item x="3370"/>
        <item x="4706"/>
        <item x="5913"/>
        <item x="3260"/>
        <item x="153"/>
        <item x="4643"/>
        <item x="5618"/>
        <item x="633"/>
        <item x="1936"/>
        <item x="4262"/>
        <item x="1399"/>
        <item x="6019"/>
        <item x="1987"/>
        <item x="587"/>
        <item x="317"/>
        <item x="5570"/>
        <item x="4473"/>
        <item x="5239"/>
        <item x="402"/>
        <item x="4623"/>
        <item x="8620"/>
        <item x="188"/>
        <item x="668"/>
        <item x="1641"/>
        <item x="1807"/>
        <item x="5355"/>
        <item x="3410"/>
        <item x="843"/>
        <item x="2741"/>
        <item x="1810"/>
        <item x="1308"/>
        <item x="7461"/>
        <item x="783"/>
        <item x="4844"/>
        <item x="4302"/>
        <item x="7493"/>
        <item x="3056"/>
        <item x="1524"/>
        <item x="5581"/>
        <item x="2774"/>
        <item x="5261"/>
        <item x="2316"/>
        <item x="215"/>
        <item x="7850"/>
        <item x="5439"/>
        <item x="3212"/>
        <item x="5236"/>
        <item x="5896"/>
        <item x="845"/>
        <item x="6804"/>
        <item x="270"/>
        <item x="3572"/>
        <item x="2430"/>
        <item x="735"/>
        <item x="1304"/>
        <item x="4117"/>
        <item x="2185"/>
        <item x="2130"/>
        <item x="1496"/>
        <item x="5138"/>
        <item x="1586"/>
        <item x="343"/>
        <item x="855"/>
        <item x="5349"/>
        <item x="4982"/>
        <item x="3253"/>
        <item x="1475"/>
        <item x="3433"/>
        <item x="1831"/>
        <item x="7155"/>
        <item x="551"/>
        <item x="2328"/>
        <item x="4223"/>
        <item x="2624"/>
        <item x="1159"/>
        <item x="4303"/>
        <item x="1352"/>
        <item x="2866"/>
        <item x="9766"/>
        <item x="4594"/>
        <item x="4793"/>
        <item x="8701"/>
        <item x="2976"/>
        <item x="1512"/>
        <item x="1198"/>
        <item x="2527"/>
        <item x="260"/>
        <item x="1360"/>
        <item x="2887"/>
        <item x="1625"/>
        <item x="1073"/>
        <item x="2176"/>
        <item x="1108"/>
        <item x="1349"/>
        <item x="201"/>
        <item x="8211"/>
        <item x="1282"/>
        <item x="4754"/>
        <item x="6359"/>
        <item x="2123"/>
        <item x="953"/>
        <item x="131"/>
        <item x="803"/>
        <item x="2152"/>
        <item x="5149"/>
        <item x="5884"/>
        <item x="6711"/>
        <item x="7059"/>
        <item x="10031"/>
        <item x="508"/>
        <item x="69"/>
        <item x="7158"/>
        <item x="946"/>
        <item x="4127"/>
        <item x="5324"/>
        <item x="3636"/>
        <item x="5444"/>
        <item x="4943"/>
        <item x="1499"/>
        <item x="2112"/>
        <item x="5274"/>
        <item x="799"/>
        <item x="7667"/>
        <item x="7988"/>
        <item x="1068"/>
        <item x="5240"/>
        <item x="1493"/>
        <item x="7644"/>
        <item x="1654"/>
        <item x="3474"/>
        <item x="8442"/>
        <item x="1062"/>
        <item x="3284"/>
        <item x="6876"/>
        <item x="395"/>
        <item x="761"/>
        <item x="2427"/>
        <item x="1679"/>
        <item x="276"/>
        <item x="2232"/>
        <item x="1222"/>
        <item x="428"/>
        <item x="437"/>
        <item x="5045"/>
        <item x="4177"/>
        <item x="3194"/>
        <item x="1599"/>
        <item x="3153"/>
        <item x="8516"/>
        <item x="5815"/>
        <item x="4310"/>
        <item x="6285"/>
        <item x="5963"/>
        <item x="65"/>
        <item x="4432"/>
        <item x="181"/>
        <item x="6919"/>
        <item x="5215"/>
        <item x="2091"/>
        <item x="109"/>
        <item x="4256"/>
        <item x="314"/>
        <item x="2187"/>
        <item x="4757"/>
        <item x="4889"/>
        <item x="6942"/>
        <item x="2921"/>
        <item x="7938"/>
        <item x="455"/>
        <item x="367"/>
        <item x="7539"/>
        <item x="7581"/>
        <item x="872"/>
        <item x="7575"/>
        <item x="1935"/>
        <item x="3430"/>
        <item x="7321"/>
        <item x="2864"/>
        <item x="1581"/>
        <item x="5399"/>
        <item x="353"/>
        <item x="1677"/>
        <item x="7446"/>
        <item x="4314"/>
        <item x="3751"/>
        <item x="3336"/>
        <item x="884"/>
        <item x="600"/>
        <item x="5184"/>
        <item x="426"/>
        <item x="7106"/>
        <item x="2680"/>
        <item x="1934"/>
        <item x="1481"/>
        <item x="3470"/>
        <item x="3379"/>
        <item x="3556"/>
        <item x="2097"/>
        <item x="8410"/>
        <item x="8111"/>
        <item x="2253"/>
        <item x="7686"/>
        <item x="545"/>
        <item x="4103"/>
        <item x="4827"/>
        <item x="9260"/>
        <item x="5900"/>
        <item x="1021"/>
        <item x="3052"/>
        <item x="6374"/>
        <item x="5838"/>
        <item x="1988"/>
        <item x="8373"/>
        <item x="387"/>
        <item x="303"/>
        <item x="510"/>
        <item x="2561"/>
        <item x="4480"/>
        <item x="6296"/>
        <item x="66"/>
        <item x="5268"/>
        <item x="8165"/>
        <item x="6825"/>
        <item x="8252"/>
        <item x="1893"/>
        <item x="4313"/>
        <item x="3276"/>
        <item x="5841"/>
        <item x="4452"/>
        <item x="2583"/>
        <item x="4701"/>
        <item x="4817"/>
        <item x="6366"/>
        <item x="19"/>
        <item x="1772"/>
        <item x="6656"/>
        <item x="5713"/>
        <item x="3647"/>
        <item x="1829"/>
        <item x="1787"/>
        <item x="2032"/>
        <item x="886"/>
        <item x="214"/>
        <item x="149"/>
        <item x="952"/>
        <item x="859"/>
        <item x="98"/>
        <item x="973"/>
        <item x="585"/>
        <item x="7164"/>
        <item x="5269"/>
        <item x="1774"/>
        <item x="834"/>
        <item x="1517"/>
        <item x="73"/>
        <item x="1722"/>
        <item x="9906"/>
        <item x="5056"/>
        <item x="1843"/>
        <item x="9343"/>
        <item x="257"/>
        <item x="3257"/>
        <item x="1358"/>
        <item x="1485"/>
        <item x="4111"/>
        <item x="2675"/>
        <item x="4288"/>
        <item x="6402"/>
        <item x="5808"/>
        <item x="357"/>
        <item x="399"/>
        <item x="8149"/>
        <item x="1394"/>
        <item x="3746"/>
        <item x="5262"/>
        <item x="8352"/>
        <item x="5171"/>
        <item x="6338"/>
        <item x="6964"/>
        <item x="3550"/>
        <item x="3497"/>
        <item x="3544"/>
        <item x="2100"/>
        <item x="1270"/>
        <item x="699"/>
        <item x="1494"/>
        <item x="1473"/>
        <item x="388"/>
        <item x="5672"/>
        <item x="356"/>
        <item x="5636"/>
        <item x="3743"/>
        <item x="536"/>
        <item x="6236"/>
        <item x="1778"/>
        <item x="7954"/>
        <item x="1813"/>
        <item x="5345"/>
        <item x="8298"/>
        <item x="1521"/>
        <item x="5411"/>
        <item x="4819"/>
        <item x="658"/>
        <item x="5463"/>
        <item x="5569"/>
        <item x="2397"/>
        <item x="4647"/>
        <item x="5754"/>
        <item x="1743"/>
        <item x="3684"/>
        <item x="2313"/>
        <item x="5"/>
        <item x="1976"/>
        <item x="532"/>
        <item x="252"/>
        <item x="4645"/>
        <item x="2115"/>
        <item x="9071"/>
        <item x="1343"/>
        <item x="89"/>
        <item x="6303"/>
        <item x="3224"/>
        <item x="2587"/>
        <item x="2652"/>
        <item x="7051"/>
        <item x="146"/>
        <item x="934"/>
        <item x="5201"/>
        <item x="3213"/>
        <item x="4135"/>
        <item x="9069"/>
        <item x="1993"/>
        <item x="5587"/>
        <item x="2286"/>
        <item x="977"/>
        <item x="4176"/>
        <item x="3514"/>
        <item x="3703"/>
        <item x="5485"/>
        <item x="224"/>
        <item x="1466"/>
        <item x="1606"/>
        <item x="1277"/>
        <item x="584"/>
        <item x="1109"/>
        <item x="9085"/>
        <item x="804"/>
        <item x="9480"/>
        <item x="7560"/>
        <item x="6229"/>
        <item x="2011"/>
        <item x="3304"/>
        <item x="3473"/>
        <item x="1786"/>
        <item x="8712"/>
        <item x="8083"/>
        <item x="1653"/>
        <item x="8682"/>
        <item x="3201"/>
        <item x="136"/>
        <item x="879"/>
        <item x="154"/>
        <item x="4911"/>
        <item x="4098"/>
        <item x="5836"/>
        <item x="2713"/>
        <item x="5888"/>
        <item x="599"/>
        <item x="4572"/>
        <item x="1990"/>
        <item x="8316"/>
        <item x="5246"/>
        <item x="1714"/>
        <item x="2579"/>
        <item x="8512"/>
        <item x="796"/>
        <item x="7411"/>
        <item x="4324"/>
        <item x="4169"/>
        <item x="5104"/>
        <item x="6871"/>
        <item x="6408"/>
        <item x="1333"/>
        <item x="6295"/>
        <item x="1868"/>
        <item x="2269"/>
        <item x="4485"/>
        <item x="2186"/>
        <item x="5568"/>
        <item x="2876"/>
        <item x="6840"/>
        <item x="947"/>
        <item x="2035"/>
        <item x="1498"/>
        <item x="9982"/>
        <item x="7270"/>
        <item x="5066"/>
        <item x="101"/>
        <item x="309"/>
        <item x="1044"/>
        <item x="1486"/>
        <item x="273"/>
        <item x="1923"/>
        <item x="819"/>
        <item x="939"/>
        <item x="3291"/>
        <item x="1841"/>
        <item x="17"/>
        <item x="6211"/>
        <item x="517"/>
        <item x="1685"/>
        <item x="2636"/>
        <item x="1516"/>
        <item x="56"/>
        <item x="4412"/>
        <item x="2107"/>
        <item x="1860"/>
        <item x="1814"/>
        <item x="3447"/>
        <item x="432"/>
        <item x="4619"/>
        <item x="4280"/>
        <item x="7401"/>
        <item x="3674"/>
        <item x="2596"/>
        <item x="5851"/>
        <item x="4305"/>
        <item x="5404"/>
        <item x="5986"/>
        <item x="2798"/>
        <item x="2983"/>
        <item x="84"/>
        <item x="858"/>
        <item x="1957"/>
        <item x="8106"/>
        <item x="962"/>
        <item x="656"/>
        <item x="2867"/>
        <item x="2973"/>
        <item x="2306"/>
        <item x="9064"/>
        <item x="7842"/>
        <item x="1054"/>
        <item x="251"/>
        <item x="2941"/>
        <item x="5659"/>
        <item x="1971"/>
        <item x="1674"/>
        <item x="6252"/>
        <item x="3488"/>
        <item x="1279"/>
        <item x="120"/>
        <item x="2204"/>
        <item x="1792"/>
        <item x="4794"/>
        <item x="4818"/>
        <item x="1561"/>
        <item x="8367"/>
        <item x="1533"/>
        <item x="3208"/>
        <item x="2585"/>
        <item x="8380"/>
        <item x="6175"/>
        <item x="983"/>
        <item x="3713"/>
        <item x="8156"/>
        <item x="1395"/>
        <item x="4813"/>
        <item x="2650"/>
        <item x="9926"/>
        <item x="2168"/>
        <item x="4541"/>
        <item x="605"/>
        <item x="2016"/>
        <item x="4849"/>
        <item x="1948"/>
        <item x="202"/>
        <item x="6377"/>
        <item x="494"/>
        <item x="3159"/>
        <item x="4543"/>
        <item x="9575"/>
        <item x="2492"/>
        <item x="7191"/>
        <item x="561"/>
        <item x="2308"/>
        <item x="5586"/>
        <item x="2007"/>
        <item x="5441"/>
        <item x="1102"/>
        <item x="4459"/>
        <item x="1970"/>
        <item x="10188"/>
        <item x="1776"/>
        <item x="4158"/>
        <item x="6743"/>
        <item x="572"/>
        <item x="4763"/>
        <item x="2444"/>
        <item x="594"/>
        <item x="2968"/>
        <item x="1472"/>
        <item x="4014"/>
        <item x="3158"/>
        <item x="5177"/>
        <item x="7697"/>
        <item x="5443"/>
        <item x="4626"/>
        <item x="4551"/>
        <item x="3463"/>
        <item x="1867"/>
        <item x="8144"/>
        <item x="5058"/>
        <item x="917"/>
        <item x="3747"/>
        <item x="2769"/>
        <item x="5278"/>
        <item x="5221"/>
        <item x="1620"/>
        <item x="516"/>
        <item x="1624"/>
        <item x="3171"/>
        <item x="5388"/>
        <item x="9740"/>
        <item x="2716"/>
        <item x="6294"/>
        <item x="1402"/>
        <item x="9989"/>
        <item x="3402"/>
        <item x="2952"/>
        <item x="7496"/>
        <item x="4066"/>
        <item x="6203"/>
        <item x="3706"/>
        <item x="892"/>
        <item x="1244"/>
        <item x="1107"/>
        <item x="1255"/>
        <item x="4601"/>
        <item x="4588"/>
        <item x="1791"/>
        <item x="117"/>
        <item x="199"/>
        <item x="870"/>
        <item x="1805"/>
        <item x="2839"/>
        <item x="2357"/>
        <item x="8108"/>
        <item x="5363"/>
        <item x="280"/>
        <item x="3189"/>
        <item x="4795"/>
        <item x="9738"/>
        <item x="4189"/>
        <item x="770"/>
        <item x="4631"/>
        <item x="4718"/>
        <item x="4231"/>
        <item x="411"/>
        <item x="871"/>
        <item x="2911"/>
        <item x="6689"/>
        <item x="4855"/>
        <item x="4554"/>
        <item x="995"/>
        <item x="1632"/>
        <item x="2605"/>
        <item x="305"/>
        <item x="1212"/>
        <item x="1336"/>
        <item x="372"/>
        <item x="5666"/>
        <item x="2805"/>
        <item x="6132"/>
        <item x="1226"/>
        <item x="7196"/>
        <item x="550"/>
        <item x="7730"/>
        <item x="470"/>
        <item x="3231"/>
        <item x="286"/>
        <item x="1596"/>
        <item x="3558"/>
        <item x="8559"/>
        <item x="5322"/>
        <item x="9970"/>
        <item x="5449"/>
        <item x="255"/>
        <item x="8178"/>
        <item x="7351"/>
        <item x="1076"/>
        <item x="3249"/>
        <item x="6025"/>
        <item x="935"/>
        <item x="6403"/>
        <item x="5937"/>
        <item x="7103"/>
        <item x="2030"/>
        <item x="1114"/>
        <item x="3371"/>
        <item x="1294"/>
        <item x="815"/>
        <item x="1931"/>
        <item x="1180"/>
        <item x="3148"/>
        <item x="4755"/>
        <item x="2132"/>
        <item x="8743"/>
        <item x="8335"/>
        <item x="1630"/>
        <item x="3765"/>
        <item x="2034"/>
        <item x="4789"/>
        <item x="5921"/>
        <item x="195"/>
        <item x="1830"/>
        <item x="798"/>
        <item x="5182"/>
        <item x="5062"/>
        <item x="2432"/>
        <item x="1570"/>
        <item x="1920"/>
        <item x="9813"/>
        <item x="398"/>
        <item x="5393"/>
        <item x="1956"/>
        <item x="1465"/>
        <item x="4106"/>
        <item x="2819"/>
        <item x="1370"/>
        <item x="1247"/>
        <item x="5571"/>
        <item x="3464"/>
        <item x="334"/>
        <item x="1864"/>
        <item x="33"/>
        <item x="8326"/>
        <item x="5263"/>
        <item x="1577"/>
        <item x="4194"/>
        <item x="7613"/>
        <item x="1682"/>
        <item x="20"/>
        <item x="1393"/>
        <item x="463"/>
        <item x="8726"/>
        <item x="3226"/>
        <item x="6230"/>
        <item x="4291"/>
        <item x="4065"/>
        <item x="1963"/>
        <item x="471"/>
        <item x="622"/>
        <item x="4187"/>
        <item x="1205"/>
        <item x="9934"/>
        <item x="156"/>
        <item x="7115"/>
        <item x="7616"/>
        <item x="349"/>
        <item x="2934"/>
        <item x="8062"/>
        <item x="9440"/>
        <item x="3721"/>
        <item x="1371"/>
        <item x="208"/>
        <item x="35"/>
        <item x="5679"/>
        <item x="2851"/>
        <item x="3565"/>
        <item x="128"/>
        <item x="2181"/>
        <item x="5448"/>
        <item x="5445"/>
        <item x="1609"/>
        <item x="3776"/>
        <item x="4886"/>
        <item x="1900"/>
        <item x="8167"/>
        <item x="8628"/>
        <item x="3268"/>
        <item x="4513"/>
        <item x="2117"/>
        <item x="4941"/>
        <item x="6253"/>
        <item x="4110"/>
        <item x="5344"/>
        <item x="2870"/>
        <item x="5231"/>
        <item x="1310"/>
        <item x="3554"/>
        <item x="5409"/>
        <item x="102"/>
        <item x="7843"/>
        <item x="243"/>
        <item x="3219"/>
        <item x="165"/>
        <item x="1802"/>
        <item x="8329"/>
        <item x="5127"/>
        <item x="1147"/>
        <item x="458"/>
        <item x="2063"/>
        <item x="2461"/>
        <item x="2103"/>
        <item x="5824"/>
        <item x="307"/>
        <item x="4330"/>
        <item x="1727"/>
        <item x="1846"/>
        <item x="176"/>
        <item x="1733"/>
        <item x="275"/>
        <item x="1246"/>
        <item x="4756"/>
        <item x="8619"/>
        <item x="5203"/>
        <item x="1257"/>
        <item x="1264"/>
        <item x="3395"/>
        <item x="8198"/>
        <item x="9049"/>
        <item x="2158"/>
        <item x="489"/>
        <item x="4346"/>
        <item x="2612"/>
        <item x="1"/>
        <item x="1917"/>
        <item x="9974"/>
        <item x="297"/>
        <item x="5242"/>
        <item x="1873"/>
        <item x="810"/>
        <item x="1048"/>
        <item x="1815"/>
        <item x="7508"/>
        <item x="4861"/>
        <item x="4465"/>
        <item x="5705"/>
        <item x="2182"/>
        <item x="5580"/>
        <item x="1145"/>
        <item x="2013"/>
        <item x="53"/>
        <item x="6978"/>
        <item x="4735"/>
        <item x="6039"/>
        <item x="6769"/>
        <item x="2214"/>
        <item x="723"/>
        <item x="2205"/>
        <item x="5430"/>
        <item x="2024"/>
        <item x="186"/>
        <item x="1313"/>
        <item x="361"/>
        <item x="2231"/>
        <item x="4471"/>
        <item x="5028"/>
        <item x="2695"/>
        <item x="3705"/>
        <item x="1299"/>
        <item x="986"/>
        <item x="1200"/>
        <item x="2053"/>
        <item x="535"/>
        <item x="8364"/>
        <item x="1461"/>
        <item x="5572"/>
        <item x="5593"/>
        <item x="4462"/>
        <item x="3310"/>
        <item x="2364"/>
        <item x="2657"/>
        <item x="1933"/>
        <item x="3161"/>
        <item x="11"/>
        <item x="472"/>
        <item x="5994"/>
        <item x="965"/>
        <item x="2039"/>
        <item x="8351"/>
        <item x="531"/>
        <item x="2634"/>
        <item x="1783"/>
        <item x="2434"/>
        <item x="2431"/>
        <item x="1034"/>
        <item x="2203"/>
        <item x="887"/>
        <item x="7791"/>
        <item x="821"/>
        <item x="648"/>
        <item x="1842"/>
        <item x="1949"/>
        <item x="1613"/>
        <item x="2816"/>
        <item x="2700"/>
        <item x="6953"/>
        <item x="3745"/>
        <item x="5288"/>
        <item x="3567"/>
        <item x="1348"/>
        <item x="590"/>
        <item x="1902"/>
        <item x="3717"/>
        <item x="4617"/>
        <item x="1913"/>
        <item x="3095"/>
        <item x="1368"/>
        <item x="1886"/>
        <item x="7731"/>
        <item x="2206"/>
        <item x="196"/>
        <item x="495"/>
        <item x="233"/>
        <item x="1464"/>
        <item x="1366"/>
        <item x="2065"/>
        <item x="753"/>
        <item x="1881"/>
        <item x="4580"/>
        <item x="86"/>
        <item x="3939"/>
        <item x="266"/>
        <item x="2135"/>
        <item x="3090"/>
        <item x="1374"/>
        <item x="4304"/>
        <item x="4805"/>
        <item x="621"/>
        <item x="1479"/>
        <item x="1950"/>
        <item x="730"/>
        <item x="860"/>
        <item x="85"/>
        <item x="692"/>
        <item x="2753"/>
        <item x="3273"/>
        <item x="124"/>
        <item x="1671"/>
        <item x="582"/>
        <item x="593"/>
        <item x="6365"/>
        <item x="6855"/>
        <item x="1947"/>
        <item x="2484"/>
        <item x="9956"/>
        <item x="6129"/>
        <item x="3732"/>
        <item x="301"/>
        <item x="3061"/>
        <item x="1288"/>
        <item x="4063"/>
        <item x="2415"/>
        <item x="10099"/>
        <item x="1365"/>
        <item x="5848"/>
        <item x="3325"/>
        <item x="1855"/>
        <item x="7766"/>
        <item x="1593"/>
        <item x="477"/>
        <item x="2515"/>
        <item x="7141"/>
        <item x="2008"/>
        <item x="2056"/>
        <item x="4728"/>
        <item x="306"/>
        <item x="3279"/>
        <item x="1233"/>
        <item x="1681"/>
        <item x="1930"/>
        <item x="2880"/>
        <item x="7777"/>
        <item x="457"/>
        <item x="4495"/>
        <item x="7656"/>
        <item x="7743"/>
        <item x="1582"/>
        <item x="1181"/>
        <item x="2682"/>
        <item x="1645"/>
        <item x="4322"/>
        <item x="231"/>
        <item x="8864"/>
        <item x="3348"/>
        <item x="10208"/>
        <item x="1378"/>
        <item x="812"/>
        <item x="657"/>
        <item x="1926"/>
        <item x="500"/>
        <item x="2160"/>
        <item x="2271"/>
        <item x="2019"/>
        <item x="1396"/>
        <item x="7027"/>
        <item x="7685"/>
        <item x="6002"/>
        <item x="3272"/>
        <item x="74"/>
        <item x="5419"/>
        <item x="8441"/>
        <item x="1870"/>
        <item x="6"/>
        <item x="1916"/>
        <item x="3384"/>
        <item x="1156"/>
        <item x="4616"/>
        <item x="1992"/>
        <item x="4484"/>
        <item x="982"/>
        <item x="2408"/>
        <item x="8314"/>
        <item x="6027"/>
        <item x="235"/>
        <item x="8756"/>
        <item x="1353"/>
        <item x="7980"/>
        <item x="1213"/>
        <item x="7563"/>
        <item x="8717"/>
        <item x="1415"/>
        <item x="7372"/>
        <item x="938"/>
        <item x="4217"/>
        <item x="3151"/>
        <item x="1427"/>
        <item x="4547"/>
        <item x="227"/>
        <item x="4648"/>
        <item x="108"/>
        <item x="2327"/>
        <item x="515"/>
        <item x="4295"/>
        <item x="427"/>
        <item x="3214"/>
        <item x="7921"/>
        <item x="30"/>
        <item x="1989"/>
        <item x="2251"/>
        <item x="909"/>
        <item x="90"/>
        <item x="2000"/>
        <item x="1384"/>
        <item x="3936"/>
        <item x="4857"/>
        <item x="3735"/>
        <item x="54"/>
        <item x="9419"/>
        <item x="1398"/>
        <item x="413"/>
        <item x="10159"/>
        <item x="2299"/>
        <item x="525"/>
        <item x="903"/>
        <item x="2779"/>
        <item x="3368"/>
        <item x="313"/>
        <item x="1648"/>
        <item x="2623"/>
        <item x="2963"/>
        <item x="1662"/>
        <item x="1726"/>
        <item x="6823"/>
        <item x="5895"/>
        <item x="2759"/>
        <item x="2028"/>
        <item x="319"/>
        <item x="7410"/>
        <item x="193"/>
        <item x="226"/>
        <item x="2027"/>
        <item x="4618"/>
        <item x="1283"/>
        <item x="1756"/>
        <item x="5049"/>
        <item x="1401"/>
        <item x="556"/>
        <item x="1799"/>
        <item x="5582"/>
        <item x="138"/>
        <item x="5799"/>
        <item x="7393"/>
        <item x="513"/>
        <item x="5627"/>
        <item x="351"/>
        <item x="641"/>
        <item x="5853"/>
        <item x="8405"/>
        <item x="8508"/>
        <item x="7847"/>
        <item x="258"/>
        <item x="213"/>
        <item x="837"/>
        <item x="2804"/>
        <item x="1943"/>
        <item x="3358"/>
        <item x="4914"/>
        <item x="5585"/>
        <item x="5442"/>
        <item x="3730"/>
        <item x="2560"/>
        <item x="1185"/>
        <item x="1874"/>
        <item x="7505"/>
        <item x="5459"/>
        <item x="9960"/>
        <item x="4059"/>
        <item x="7383"/>
        <item x="920"/>
        <item x="1234"/>
        <item x="863"/>
        <item x="2321"/>
        <item x="2558"/>
        <item x="392"/>
        <item x="1291"/>
        <item x="12"/>
        <item x="4490"/>
        <item x="567"/>
        <item x="4"/>
        <item x="2064"/>
        <item x="322"/>
        <item x="8395"/>
        <item x="3211"/>
        <item x="1478"/>
        <item x="1452"/>
        <item x="217"/>
        <item x="1676"/>
        <item x="2729"/>
        <item x="1894"/>
        <item x="106"/>
        <item x="7606"/>
        <item x="4245"/>
        <item x="1301"/>
        <item x="4087"/>
        <item x="1457"/>
        <item x="2066"/>
        <item x="8857"/>
        <item x="5286"/>
        <item x="1267"/>
        <item x="6057"/>
        <item x="5229"/>
        <item x="2520"/>
        <item x="7501"/>
        <item x="3278"/>
        <item x="1196"/>
        <item x="6670"/>
        <item x="7993"/>
        <item x="7110"/>
        <item x="3274"/>
        <item x="5407"/>
        <item x="6874"/>
        <item x="1760"/>
        <item x="8002"/>
        <item x="396"/>
        <item x="9398"/>
        <item x="5628"/>
        <item x="3369"/>
        <item x="4321"/>
        <item x="1880"/>
        <item x="75"/>
        <item x="1519"/>
        <item x="4785"/>
        <item x="2535"/>
        <item x="3192"/>
        <item x="6004"/>
        <item x="408"/>
        <item x="3552"/>
        <item x="2287"/>
        <item x="1731"/>
        <item x="5281"/>
        <item x="161"/>
        <item x="125"/>
        <item x="8647"/>
        <item x="2792"/>
        <item x="1487"/>
        <item x="7355"/>
        <item x="229"/>
        <item x="5204"/>
        <item x="5992"/>
        <item x="2188"/>
        <item x="2159"/>
        <item x="50"/>
        <item x="1836"/>
        <item x="3691"/>
        <item x="3252"/>
        <item x="15"/>
        <item x="9932"/>
        <item x="4228"/>
        <item x="3028"/>
        <item x="1238"/>
        <item x="5762"/>
        <item x="1692"/>
        <item x="3316"/>
        <item x="2189"/>
        <item x="5026"/>
        <item x="6405"/>
        <item x="1066"/>
        <item x="450"/>
        <item x="5499"/>
        <item x="403"/>
        <item x="2330"/>
        <item x="2881"/>
        <item x="1811"/>
        <item x="8346"/>
        <item x="173"/>
        <item x="5307"/>
        <item x="1852"/>
        <item x="422"/>
        <item x="5980"/>
        <item x="4146"/>
        <item x="121"/>
        <item x="3222"/>
        <item x="1047"/>
        <item x="9748"/>
        <item x="1548"/>
        <item x="469"/>
        <item x="839"/>
        <item x="7240"/>
        <item x="4525"/>
        <item x="295"/>
        <item x="4175"/>
        <item x="1532"/>
        <item x="5272"/>
        <item x="5598"/>
        <item x="48"/>
        <item x="4475"/>
        <item x="8907"/>
        <item x="3154"/>
        <item x="2230"/>
        <item x="1450"/>
        <item x="1413"/>
        <item x="9736"/>
        <item x="7238"/>
        <item x="7746"/>
        <item x="5428"/>
        <item x="7546"/>
        <item x="9"/>
        <item x="6083"/>
        <item x="4407"/>
        <item x="3960"/>
        <item x="596"/>
        <item x="242"/>
        <item x="134"/>
        <item x="2249"/>
        <item x="7280"/>
        <item x="8411"/>
        <item x="4862"/>
        <item x="1767"/>
        <item x="493"/>
        <item x="7769"/>
        <item x="662"/>
        <item x="7200"/>
        <item x="7786"/>
        <item x="540"/>
        <item x="2752"/>
        <item x="1575"/>
        <item x="960"/>
        <item x="1446"/>
        <item x="482"/>
        <item x="5357"/>
        <item x="9661"/>
        <item x="302"/>
        <item x="4930"/>
        <item x="3254"/>
        <item x="2777"/>
        <item x="7267"/>
        <item x="5471"/>
        <item x="1193"/>
        <item x="4275"/>
        <item x="3454"/>
        <item x="4483"/>
        <item x="234"/>
        <item x="5030"/>
        <item x="2463"/>
        <item x="238"/>
        <item x="6299"/>
        <item x="785"/>
        <item x="6152"/>
        <item x="4144"/>
        <item x="1008"/>
        <item x="7011"/>
        <item x="5232"/>
        <item x="5600"/>
        <item x="750"/>
        <item x="67"/>
        <item x="362"/>
        <item x="8398"/>
        <item x="5457"/>
        <item x="5948"/>
        <item x="359"/>
        <item x="342"/>
        <item x="5817"/>
        <item x="4792"/>
        <item x="7273"/>
        <item x="6030"/>
        <item x="340"/>
        <item x="5150"/>
        <item x="7844"/>
        <item x="6016"/>
        <item x="6187"/>
        <item x="3256"/>
        <item x="2540"/>
        <item x="1746"/>
        <item x="1764"/>
        <item x="1878"/>
        <item x="3157"/>
        <item x="1269"/>
        <item x="88"/>
        <item x="4920"/>
        <item x="7736"/>
        <item x="1856"/>
        <item x="22"/>
        <item x="793"/>
        <item x="4492"/>
        <item x="126"/>
        <item x="2018"/>
        <item x="853"/>
        <item x="1574"/>
        <item x="3283"/>
        <item x="7796"/>
        <item x="1859"/>
        <item x="5612"/>
        <item x="6309"/>
        <item x="1317"/>
        <item x="3506"/>
        <item x="7846"/>
        <item x="1115"/>
        <item x="1801"/>
        <item x="2193"/>
        <item x="529"/>
        <item x="1904"/>
        <item x="5429"/>
        <item x="963"/>
        <item x="7789"/>
        <item x="6214"/>
        <item x="2789"/>
        <item x="13"/>
        <item x="1448"/>
        <item x="95"/>
        <item x="1072"/>
        <item x="167"/>
        <item x="14"/>
        <item x="5954"/>
        <item x="1312"/>
        <item x="512"/>
        <item x="2184"/>
        <item x="7624"/>
        <item x="1703"/>
        <item x="9732"/>
        <item x="8302"/>
        <item x="82"/>
        <item x="1875"/>
        <item x="7389"/>
        <item x="3709"/>
        <item x="8389"/>
        <item x="1171"/>
        <item x="1328"/>
        <item x="7565"/>
        <item x="453"/>
        <item x="7384"/>
        <item x="2923"/>
        <item x="5043"/>
        <item x="8443"/>
        <item x="2254"/>
        <item x="7987"/>
        <item x="1467"/>
        <item x="4191"/>
        <item x="817"/>
        <item x="4633"/>
        <item x="8347"/>
        <item x="3142"/>
        <item x="2508"/>
        <item x="4309"/>
        <item x="2003"/>
        <item x="8702"/>
        <item x="2808"/>
        <item x="8995"/>
        <item x="6026"/>
        <item x="620"/>
        <item x="8622"/>
        <item x="5408"/>
        <item x="2562"/>
        <item x="2457"/>
        <item x="6301"/>
        <item x="4132"/>
        <item x="5123"/>
        <item x="4267"/>
        <item x="4613"/>
        <item x="288"/>
        <item x="4154"/>
        <item x="7881"/>
        <item x="8086"/>
        <item x="4153"/>
        <item x="6265"/>
        <item x="7635"/>
        <item x="1460"/>
        <item x="878"/>
        <item x="5944"/>
        <item x="113"/>
        <item x="77"/>
        <item x="3199"/>
        <item x="5512"/>
        <item x="8158"/>
        <item x="1329"/>
        <item x="7403"/>
        <item x="9844"/>
        <item x="1568"/>
        <item x="3035"/>
        <item x="3637"/>
        <item x="2088"/>
        <item x="4908"/>
        <item x="9935"/>
        <item x="774"/>
        <item x="1459"/>
        <item x="162"/>
        <item x="205"/>
        <item x="5055"/>
        <item x="7122"/>
        <item x="8742"/>
        <item x="1207"/>
        <item x="9717"/>
        <item x="822"/>
        <item x="4739"/>
        <item x="46"/>
        <item x="4263"/>
        <item x="7156"/>
        <item x="4156"/>
        <item x="2462"/>
        <item x="2099"/>
        <item x="55"/>
        <item x="8372"/>
        <item x="4195"/>
        <item x="701"/>
        <item x="577"/>
        <item x="8394"/>
        <item x="1430"/>
        <item x="678"/>
        <item x="5456"/>
        <item x="9895"/>
        <item x="1847"/>
        <item x="5901"/>
        <item x="150"/>
        <item x="869"/>
        <item x="610"/>
        <item x="1903"/>
        <item x="425"/>
        <item x="506"/>
        <item x="332"/>
        <item x="1937"/>
        <item x="1785"/>
        <item x="553"/>
        <item x="2274"/>
        <item x="8437"/>
        <item x="7705"/>
        <item x="1468"/>
        <item x="431"/>
        <item x="8102"/>
        <item x="772"/>
        <item x="21"/>
        <item x="2001"/>
        <item x="5227"/>
        <item x="4786"/>
        <item x="5599"/>
        <item x="10213"/>
        <item x="1112"/>
        <item x="16"/>
        <item x="488"/>
        <item x="5712"/>
        <item x="5614"/>
        <item x="7774"/>
        <item x="8166"/>
        <item x="5647"/>
        <item x="3243"/>
        <item x="3271"/>
        <item x="3758"/>
        <item x="7520"/>
        <item x="300"/>
        <item x="7511"/>
        <item x="9909"/>
        <item x="3411"/>
        <item x="3200"/>
        <item x="504"/>
        <item x="8420"/>
        <item x="1253"/>
        <item x="5831"/>
        <item x="244"/>
        <item x="1309"/>
        <item x="2755"/>
        <item x="3444"/>
        <item x="1420"/>
        <item x="5548"/>
        <item x="586"/>
        <item x="10160"/>
        <item x="1400"/>
        <item x="2255"/>
        <item x="1922"/>
        <item x="5953"/>
        <item x="1454"/>
        <item x="1447"/>
        <item x="2815"/>
        <item x="1372"/>
        <item x="7065"/>
        <item x="127"/>
        <item x="2161"/>
        <item x="9866"/>
        <item x="1260"/>
        <item x="8056"/>
        <item x="2967"/>
        <item x="3515"/>
        <item x="2235"/>
        <item x="2737"/>
        <item x="7373"/>
        <item x="129"/>
        <item x="6993"/>
        <item x="5290"/>
        <item x="8511"/>
        <item x="693"/>
        <item x="7584"/>
        <item x="7883"/>
        <item x="7723"/>
        <item x="1170"/>
        <item x="573"/>
        <item x="8188"/>
        <item x="7459"/>
        <item x="1565"/>
        <item x="4431"/>
        <item x="1287"/>
        <item x="2305"/>
        <item x="5217"/>
        <item x="603"/>
        <item x="7692"/>
        <item x="2742"/>
        <item x="9821"/>
        <item x="881"/>
        <item x="1534"/>
        <item x="3724"/>
        <item x="10032"/>
        <item x="5350"/>
        <item x="423"/>
        <item x="4319"/>
        <item x="607"/>
        <item x="5454"/>
        <item x="1798"/>
        <item x="5673"/>
        <item x="638"/>
        <item x="6962"/>
        <item x="5440"/>
        <item x="7399"/>
        <item x="191"/>
        <item x="676"/>
        <item x="1158"/>
        <item x="7391"/>
        <item x="5549"/>
        <item x="891"/>
        <item x="2530"/>
        <item x="4294"/>
        <item x="8865"/>
        <item x="250"/>
        <item x="485"/>
        <item x="5615"/>
        <item x="4714"/>
        <item x="5323"/>
        <item x="2770"/>
        <item x="5919"/>
        <item x="3216"/>
        <item x="7640"/>
        <item x="7556"/>
        <item x="7547"/>
        <item x="1218"/>
        <item x="578"/>
        <item x="5285"/>
        <item x="5870"/>
        <item x="7469"/>
        <item x="9917"/>
        <item x="2104"/>
        <item x="5671"/>
        <item x="2601"/>
        <item x="1611"/>
        <item x="1389"/>
        <item x="4270"/>
        <item x="7502"/>
        <item x="1910"/>
        <item x="7687"/>
        <item x="281"/>
        <item x="47"/>
        <item x="177"/>
        <item x="2771"/>
        <item x="1939"/>
        <item x="6592"/>
        <item x="2047"/>
        <item x="4591"/>
        <item x="7689"/>
        <item x="9800"/>
        <item x="2050"/>
        <item x="911"/>
        <item x="4486"/>
        <item x="4758"/>
        <item x="7279"/>
        <item x="7959"/>
        <item x="2783"/>
        <item x="4425"/>
        <item x="7559"/>
        <item x="980"/>
        <item x="4781"/>
        <item x="2785"/>
        <item x="5385"/>
        <item x="4944"/>
        <item x="8141"/>
        <item x="8612"/>
        <item x="671"/>
        <item x="7572"/>
        <item x="386"/>
        <item x="4835"/>
        <item x="5331"/>
        <item x="1243"/>
        <item x="4726"/>
        <item x="1262"/>
        <item x="526"/>
        <item x="4062"/>
        <item x="1907"/>
        <item x="130"/>
        <item x="1941"/>
        <item x="2023"/>
        <item x="1598"/>
        <item x="7704"/>
        <item x="2722"/>
        <item x="1148"/>
        <item x="7683"/>
        <item x="116"/>
        <item x="10039"/>
        <item x="268"/>
        <item x="8186"/>
        <item x="3543"/>
        <item x="63"/>
        <item x="4825"/>
        <item x="6275"/>
        <item x="335"/>
        <item x="1771"/>
        <item x="7722"/>
        <item x="8691"/>
        <item x="4454"/>
        <item x="2542"/>
        <item x="5511"/>
        <item x="8679"/>
        <item x="3275"/>
        <item x="519"/>
        <item x="979"/>
        <item x="5174"/>
        <item x="833"/>
        <item x="2611"/>
        <item x="139"/>
        <item x="9857"/>
        <item x="897"/>
        <item x="1130"/>
        <item x="7317"/>
        <item x="1431"/>
        <item x="7544"/>
        <item x="660"/>
        <item x="1541"/>
        <item x="284"/>
        <item x="5883"/>
        <item x="6021"/>
        <item x="9853"/>
        <item x="143"/>
        <item x="2014"/>
        <item x="4520"/>
        <item x="34"/>
        <item x="7510"/>
        <item x="1991"/>
        <item x="311"/>
        <item x="2042"/>
        <item x="6571"/>
        <item x="2092"/>
        <item x="4722"/>
        <item x="5677"/>
        <item x="4178"/>
        <item x="4602"/>
        <item x="7397"/>
        <item x="8386"/>
        <item x="4202"/>
        <item x="274"/>
        <item x="6274"/>
        <item x="44"/>
        <item x="2009"/>
        <item x="5887"/>
        <item x="1241"/>
        <item x="1850"/>
        <item x="2247"/>
        <item x="3229"/>
        <item x="1363"/>
        <item x="1583"/>
        <item x="8009"/>
        <item x="4301"/>
        <item x="2022"/>
        <item x="2037"/>
        <item x="2617"/>
        <item x="2754"/>
        <item x="7320"/>
        <item x="1153"/>
        <item x="2026"/>
        <item x="974"/>
        <item x="9016"/>
        <item x="326"/>
        <item x="4221"/>
        <item x="160"/>
        <item x="2127"/>
        <item x="2031"/>
        <item x="497"/>
        <item x="1748"/>
        <item x="6535"/>
        <item x="666"/>
        <item x="6043"/>
        <item x="1445"/>
        <item x="951"/>
        <item x="8184"/>
        <item x="5834"/>
        <item x="3357"/>
        <item x="1540"/>
        <item x="8177"/>
        <item x="7232"/>
        <item x="2156"/>
        <item x="921"/>
        <item x="1550"/>
        <item x="5347"/>
        <item x="10033"/>
        <item x="1188"/>
        <item x="9754"/>
        <item x="2962"/>
        <item x="2273"/>
        <item x="1908"/>
        <item x="7082"/>
        <item x="2936"/>
        <item x="8137"/>
        <item x="537"/>
        <item x="4860"/>
        <item x="518"/>
        <item x="466"/>
        <item x="1451"/>
        <item x="2479"/>
        <item x="37"/>
        <item x="4159"/>
        <item x="2096"/>
        <item x="10024"/>
        <item x="1884"/>
        <item x="7261"/>
        <item x="541"/>
        <item x="2033"/>
        <item x="5978"/>
        <item x="2090"/>
        <item x="438"/>
        <item x="2732"/>
        <item x="5348"/>
        <item x="1175"/>
        <item x="3237"/>
        <item x="8840"/>
        <item x="2069"/>
        <item x="829"/>
        <item x="5995"/>
        <item x="5567"/>
        <item x="461"/>
        <item x="6212"/>
        <item x="8348"/>
        <item x="3225"/>
        <item x="8536"/>
        <item x="9648"/>
        <item x="5073"/>
        <item x="2233"/>
        <item x="2747"/>
        <item x="3399"/>
        <item x="2085"/>
        <item x="1495"/>
        <item x="1444"/>
        <item x="9751"/>
        <item x="1474"/>
        <item x="8361"/>
        <item x="2784"/>
        <item x="919"/>
        <item x="904"/>
        <item x="2076"/>
        <item x="742"/>
        <item x="4589"/>
        <item x="1543"/>
        <item x="2002"/>
        <item x="1542"/>
        <item x="2778"/>
        <item x="2766"/>
        <item x="6141"/>
        <item x="8621"/>
        <item x="3683"/>
        <item x="7612"/>
        <item x="972"/>
        <item x="318"/>
        <item x="9846"/>
        <item x="8444"/>
        <item x="358"/>
        <item x="200"/>
        <item x="8378"/>
        <item x="9716"/>
        <item x="9774"/>
        <item x="28"/>
        <item x="4481"/>
        <item x="653"/>
        <item x="8648"/>
        <item x="315"/>
        <item x="1647"/>
        <item x="8263"/>
        <item x="1254"/>
        <item x="5064"/>
        <item x="1768"/>
        <item x="5247"/>
        <item x="1263"/>
        <item x="9177"/>
        <item x="1866"/>
        <item x="876"/>
        <item x="614"/>
        <item x="8625"/>
        <item x="8922"/>
        <item x="320"/>
        <item x="9010"/>
        <item x="97"/>
        <item x="2933"/>
        <item x="1061"/>
        <item x="8288"/>
        <item x="2831"/>
        <item x="8060"/>
        <item x="1927"/>
        <item x="448"/>
        <item x="3277"/>
        <item x="7717"/>
        <item x="8293"/>
        <item x="1434"/>
        <item x="7845"/>
        <item x="1629"/>
        <item x="4830"/>
        <item x="7639"/>
        <item x="1883"/>
        <item x="6247"/>
        <item x="1131"/>
        <item x="5840"/>
        <item x="5660"/>
        <item x="8431"/>
        <item x="5606"/>
        <item x="5137"/>
        <item x="715"/>
        <item x="6986"/>
        <item x="7497"/>
        <item x="71"/>
        <item x="6050"/>
        <item x="1800"/>
        <item x="5338"/>
        <item x="5861"/>
        <item x="4806"/>
        <item x="2095"/>
        <item x="8548"/>
        <item x="292"/>
        <item x="775"/>
        <item x="1138"/>
        <item x="416"/>
        <item x="312"/>
        <item x="2638"/>
        <item x="336"/>
        <item x="3034"/>
        <item x="4579"/>
        <item x="7855"/>
        <item x="5816"/>
        <item x="1286"/>
        <item x="566"/>
        <item x="5684"/>
        <item x="449"/>
        <item x="2809"/>
        <item x="3742"/>
        <item x="1184"/>
        <item x="9944"/>
        <item x="1623"/>
        <item x="212"/>
        <item x="591"/>
        <item x="454"/>
        <item x="1318"/>
        <item x="2726"/>
        <item x="2681"/>
        <item x="2395"/>
        <item x="7562"/>
        <item x="2020"/>
        <item x="4972"/>
        <item x="10105"/>
        <item x="1529"/>
        <item x="4742"/>
        <item x="1918"/>
        <item x="5340"/>
        <item x="8296"/>
        <item x="6934"/>
        <item x="1788"/>
        <item x="6842"/>
        <item x="225"/>
        <item x="91"/>
        <item x="2323"/>
        <item x="1160"/>
        <item x="4671"/>
        <item x="4814"/>
        <item x="6727"/>
        <item x="1132"/>
        <item x="3259"/>
        <item x="10176"/>
        <item x="6560"/>
        <item x="1523"/>
        <item x="1265"/>
        <item x="874"/>
        <item x="3400"/>
        <item x="70"/>
        <item x="1876"/>
        <item x="8384"/>
        <item x="7385"/>
        <item x="2177"/>
        <item x="8258"/>
        <item x="2171"/>
        <item x="1306"/>
        <item x="900"/>
        <item x="824"/>
        <item x="7571"/>
        <item x="1753"/>
        <item x="1183"/>
        <item x="1732"/>
        <item x="6272"/>
        <item x="5918"/>
        <item x="7785"/>
        <item x="1740"/>
        <item x="8066"/>
        <item x="1357"/>
        <item x="749"/>
        <item x="503"/>
        <item x="6191"/>
        <item x="8297"/>
        <item x="6237"/>
        <item x="7167"/>
        <item x="4260"/>
        <item x="282"/>
        <item x="643"/>
        <item x="8722"/>
        <item x="930"/>
        <item x="1249"/>
        <item x="5621"/>
        <item x="5423"/>
        <item x="1217"/>
        <item x="339"/>
        <item x="2604"/>
        <item x="379"/>
        <item x="8542"/>
        <item x="931"/>
        <item x="4836"/>
        <item x="955"/>
        <item x="5592"/>
        <item x="7782"/>
        <item x="1848"/>
        <item x="655"/>
        <item x="1204"/>
        <item x="3297"/>
        <item x="8103"/>
        <item x="81"/>
        <item x="9725"/>
        <item x="7498"/>
        <item x="204"/>
        <item x="248"/>
        <item x="8140"/>
        <item x="8678"/>
        <item x="2318"/>
        <item x="7538"/>
        <item x="4821"/>
        <item x="8551"/>
        <item x="1492"/>
        <item x="1775"/>
        <item x="5029"/>
        <item x="4561"/>
        <item x="6173"/>
        <item x="365"/>
        <item x="4515"/>
        <item x="1462"/>
        <item x="1528"/>
        <item x="7545"/>
        <item x="8638"/>
        <item x="1996"/>
        <item x="2325"/>
        <item x="223"/>
        <item x="6574"/>
        <item x="4642"/>
        <item x="254"/>
        <item x="5219"/>
        <item x="24"/>
        <item x="8677"/>
        <item x="7744"/>
        <item x="502"/>
        <item x="27"/>
        <item x="7751"/>
        <item x="3"/>
        <item x="1642"/>
        <item x="2172"/>
        <item x="5299"/>
        <item x="5916"/>
        <item x="5452"/>
        <item x="9817"/>
        <item x="2236"/>
        <item x="1419"/>
        <item x="2012"/>
        <item x="640"/>
        <item x="10088"/>
        <item x="2441"/>
        <item x="4487"/>
        <item x="10146"/>
        <item x="3184"/>
        <item x="3380"/>
        <item x="68"/>
        <item x="5188"/>
        <item x="684"/>
        <item x="7319"/>
        <item x="1721"/>
        <item x="221"/>
        <item x="219"/>
        <item x="1869"/>
        <item x="609"/>
        <item x="1769"/>
        <item x="9669"/>
        <item x="6061"/>
        <item x="9928"/>
        <item x="4192"/>
        <item x="10047"/>
        <item x="6990"/>
        <item x="6284"/>
        <item x="1938"/>
        <item x="8069"/>
        <item x="2248"/>
        <item x="2062"/>
        <item x="8445"/>
        <item x="1453"/>
        <item x="7515"/>
        <item x="8294"/>
        <item x="9663"/>
        <item x="4823"/>
        <item x="1928"/>
        <item x="7607"/>
        <item x="1537"/>
        <item x="4205"/>
        <item x="2788"/>
        <item x="1151"/>
        <item x="417"/>
        <item x="1741"/>
        <item x="6200"/>
        <item x="1307"/>
        <item x="110"/>
        <item x="3247"/>
        <item x="341"/>
        <item x="5155"/>
        <item x="8911"/>
        <item x="4122"/>
        <item x="2446"/>
        <item x="1571"/>
        <item x="1579"/>
        <item x="484"/>
        <item x="5315"/>
        <item x="899"/>
        <item x="3367"/>
        <item x="6404"/>
        <item x="2891"/>
        <item x="5646"/>
        <item x="9811"/>
        <item x="1638"/>
        <item x="4540"/>
        <item x="652"/>
        <item x="4489"/>
        <item x="1563"/>
        <item x="3207"/>
        <item x="1177"/>
        <item x="1315"/>
        <item x="4846"/>
        <item x="5173"/>
        <item x="4542"/>
        <item x="8728"/>
        <item x="4272"/>
        <item x="8169"/>
        <item x="4266"/>
        <item x="1885"/>
        <item x="8448"/>
        <item x="885"/>
        <item x="1607"/>
        <item x="7315"/>
        <item x="467"/>
        <item x="3188"/>
        <item x="1069"/>
        <item x="1652"/>
        <item x="1531"/>
        <item x="6363"/>
        <item x="1449"/>
        <item x="1729"/>
        <item x="1530"/>
        <item x="1084"/>
        <item x="155"/>
        <item x="1538"/>
        <item x="3351"/>
        <item x="7747"/>
        <item x="6291"/>
        <item x="151"/>
        <item x="6005"/>
        <item x="8341"/>
        <item x="4828"/>
        <item x="8120"/>
        <item x="8640"/>
        <item x="7326"/>
        <item x="6190"/>
        <item x="5682"/>
        <item x="42"/>
        <item x="7684"/>
        <item x="9349"/>
        <item x="3952"/>
        <item x="8617"/>
        <item x="8400"/>
        <item x="10168"/>
        <item x="10003"/>
        <item x="5384"/>
        <item x="7836"/>
        <item x="7618"/>
        <item x="8176"/>
        <item x="7037"/>
        <item x="6686"/>
        <item x="861"/>
        <item x="1544"/>
        <item x="6315"/>
        <item x="3716"/>
        <item x="190"/>
        <item x="310"/>
        <item x="8219"/>
        <item x="245"/>
        <item x="5979"/>
        <item x="1443"/>
        <item x="261"/>
        <item x="7554"/>
        <item x="3185"/>
        <item x="7558"/>
        <item x="6680"/>
        <item x="456"/>
        <item x="4820"/>
        <item x="10207"/>
        <item x="382"/>
        <item x="6198"/>
        <item x="4798"/>
        <item x="7694"/>
        <item x="330"/>
        <item x="8189"/>
        <item x="4261"/>
        <item x="4477"/>
        <item x="7580"/>
        <item x="1397"/>
        <item x="59"/>
        <item x="419"/>
        <item x="5205"/>
        <item x="4803"/>
        <item x="5768"/>
        <item x="6685"/>
        <item x="1595"/>
        <item x="3126"/>
        <item x="348"/>
        <item x="1176"/>
        <item x="6033"/>
        <item x="5897"/>
        <item x="3313"/>
        <item x="10167"/>
        <item x="5959"/>
        <item x="6836"/>
        <item x="3546"/>
        <item x="10161"/>
        <item x="3322"/>
        <item x="6052"/>
        <item x="4606"/>
        <item x="2953"/>
        <item x="6357"/>
        <item x="8552"/>
        <item x="7029"/>
        <item x="9446"/>
        <item x="4584"/>
        <item x="80"/>
        <item x="2584"/>
        <item x="4467"/>
        <item x="8139"/>
        <item x="9876"/>
        <item x="7999"/>
        <item x="5774"/>
        <item x="7874"/>
        <item x="259"/>
        <item x="8064"/>
        <item x="7620"/>
        <item x="8324"/>
        <item x="769"/>
        <item x="2294"/>
        <item x="8997"/>
        <item x="9802"/>
        <item x="222"/>
        <item x="211"/>
        <item x="8"/>
        <item x="7614"/>
        <item x="4891"/>
        <item x="8553"/>
        <item x="8407"/>
        <item x="7275"/>
        <item x="1590"/>
        <item x="2672"/>
        <item x="3132"/>
        <item x="3206"/>
        <item x="2469"/>
        <item x="7210"/>
        <item x="6869"/>
        <item x="3958"/>
        <item x="253"/>
        <item x="8257"/>
        <item x="10011"/>
        <item x="8528"/>
        <item x="4853"/>
        <item x="10158"/>
        <item x="9890"/>
        <item x="8162"/>
        <item x="8301"/>
        <item x="2756"/>
        <item x="4123"/>
        <item x="673"/>
        <item x="1862"/>
        <item x="8450"/>
        <item x="9466"/>
        <item x="1392"/>
        <item x="5383"/>
        <item x="5352"/>
        <item x="8563"/>
        <item x="3951"/>
        <item x="758"/>
        <item x="9784"/>
        <item x="8690"/>
        <item x="7608"/>
        <item x="7776"/>
        <item x="9819"/>
        <item x="7246"/>
        <item x="5526"/>
        <item x="1330"/>
        <item x="6217"/>
        <item x="2109"/>
        <item x="8118"/>
        <item x="4470"/>
        <item x="9778"/>
        <item x="444"/>
        <item x="2245"/>
        <item x="7231"/>
        <item x="8439"/>
        <item x="8349"/>
        <item x="5903"/>
        <item x="2433"/>
        <item x="5993"/>
        <item x="40"/>
        <item x="9057"/>
        <item x="7760"/>
        <item x="7658"/>
        <item x="414"/>
        <item x="6035"/>
        <item x="1192"/>
        <item x="7522"/>
        <item x="3754"/>
        <item x="1944"/>
        <item x="1335"/>
        <item x="975"/>
        <item x="9945"/>
        <item x="3413"/>
        <item x="5484"/>
        <item x="5989"/>
        <item x="1331"/>
        <item x="3051"/>
        <item x="9758"/>
        <item x="6288"/>
        <item x="10083"/>
        <item x="133"/>
        <item x="8556"/>
        <item x="7550"/>
        <item x="4919"/>
        <item x="10018"/>
        <item x="3306"/>
        <item x="1437"/>
        <item x="1338"/>
        <item x="5432"/>
        <item x="2760"/>
        <item x="4636"/>
        <item x="1539"/>
        <item x="8006"/>
        <item x="7233"/>
        <item x="5321"/>
        <item x="3759"/>
        <item x="9864"/>
        <item x="5450"/>
        <item x="1945"/>
        <item x="7648"/>
        <item x="10186"/>
        <item x="6877"/>
        <item x="913"/>
        <item x="7699"/>
        <item x="2084"/>
        <item x="6197"/>
        <item x="9863"/>
        <item x="7783"/>
        <item x="636"/>
        <item x="2244"/>
        <item x="3605"/>
        <item x="1515"/>
        <item x="8318"/>
        <item x="534"/>
        <item x="1377"/>
        <item x="6256"/>
        <item x="1340"/>
        <item x="4137"/>
        <item x="6003"/>
        <item x="1511"/>
        <item x="1063"/>
        <item x="5481"/>
        <item x="7625"/>
        <item x="7585"/>
        <item x="8135"/>
        <item x="1879"/>
        <item x="4953"/>
        <item x="7740"/>
        <item x="2"/>
        <item x="9940"/>
        <item x="308"/>
        <item x="9062"/>
        <item x="10053"/>
        <item x="7316"/>
        <item x="6737"/>
        <item x="421"/>
        <item x="2041"/>
        <item x="3230"/>
        <item x="4760"/>
        <item x="8453"/>
        <item x="6001"/>
        <item x="158"/>
        <item x="9870"/>
        <item x="2767"/>
        <item x="7792"/>
        <item x="5674"/>
        <item x="4824"/>
        <item x="1334"/>
        <item x="9063"/>
        <item x="8300"/>
        <item x="7514"/>
        <item x="262"/>
        <item x="677"/>
        <item x="9769"/>
        <item x="6022"/>
        <item x="2183"/>
        <item x="462"/>
        <item x="4538"/>
        <item x="5417"/>
        <item x="6292"/>
        <item x="2121"/>
        <item x="1604"/>
        <item x="8308"/>
        <item x="1407"/>
        <item x="6692"/>
        <item x="3103"/>
        <item x="2272"/>
        <item x="8340"/>
        <item x="8336"/>
        <item x="9364"/>
        <item x="568"/>
        <item x="7784"/>
        <item x="9955"/>
        <item x="480"/>
        <item x="9742"/>
        <item x="8150"/>
        <item x="5447"/>
        <item x="1187"/>
        <item x="2679"/>
        <item x="2960"/>
        <item x="7851"/>
        <item x="7628"/>
        <item x="8113"/>
        <item x="9056"/>
        <item x="72"/>
        <item x="7698"/>
        <item x="8215"/>
        <item x="5748"/>
        <item x="2310"/>
        <item x="5557"/>
        <item x="4269"/>
        <item x="9765"/>
        <item x="9883"/>
        <item x="8433"/>
        <item x="172"/>
        <item x="8993"/>
        <item x="8695"/>
        <item x="8200"/>
        <item x="2241"/>
        <item x="940"/>
        <item x="6208"/>
        <item x="9761"/>
        <item x="1578"/>
        <item x="1766"/>
        <item x="6103"/>
        <item x="514"/>
        <item x="5309"/>
        <item x="4628"/>
        <item x="1408"/>
        <item x="6218"/>
        <item x="3733"/>
        <item x="10106"/>
        <item x="1280"/>
        <item x="9915"/>
        <item x="9874"/>
        <item x="9718"/>
        <item x="10089"/>
        <item x="840"/>
        <item x="967"/>
        <item x="7636"/>
        <item x="3177"/>
        <item x="3066"/>
        <item x="5464"/>
        <item x="5882"/>
        <item x="687"/>
        <item x="1274"/>
        <item x="2371"/>
        <item x="7778"/>
        <item x="9804"/>
        <item x="5724"/>
        <item x="7854"/>
        <item x="4586"/>
        <item x="4415"/>
        <item x="8171"/>
        <item x="8560"/>
        <item x="49"/>
        <item x="9862"/>
        <item x="1256"/>
        <item x="442"/>
        <item x="436"/>
        <item x="7271"/>
        <item x="10219"/>
        <item x="868"/>
        <item x="5859"/>
        <item x="10005"/>
        <item x="6882"/>
        <item x="2166"/>
        <item x="7623"/>
        <item x="2930"/>
        <item x="447"/>
        <item x="8544"/>
        <item x="8440"/>
        <item x="562"/>
        <item x="3215"/>
        <item x="7568"/>
        <item x="7593"/>
        <item x="8966"/>
        <item x="1738"/>
        <item x="1223"/>
        <item x="8187"/>
        <item x="5704"/>
        <item x="2036"/>
        <item x="345"/>
        <item x="10016"/>
        <item x="7631"/>
        <item x="105"/>
        <item x="169"/>
        <item x="8371"/>
        <item x="637"/>
        <item x="6691"/>
        <item x="486"/>
        <item x="5306"/>
        <item x="7615"/>
        <item x="6047"/>
        <item x="194"/>
        <item x="2668"/>
        <item x="4753"/>
        <item x="1404"/>
        <item x="4612"/>
        <item x="1946"/>
        <item x="1455"/>
        <item x="7248"/>
        <item x="5433"/>
        <item x="722"/>
        <item x="2077"/>
        <item x="7748"/>
        <item x="7039"/>
        <item x="1553"/>
        <item x="2590"/>
        <item x="8319"/>
        <item x="7622"/>
        <item x="8423"/>
        <item x="76"/>
        <item x="3269"/>
        <item x="3232"/>
        <item x="2761"/>
        <item x="7327"/>
        <item x="7609"/>
        <item x="4214"/>
        <item x="1364"/>
        <item x="4576"/>
        <item x="142"/>
        <item x="5613"/>
        <item x="3312"/>
        <item x="1409"/>
        <item x="2990"/>
        <item x="8342"/>
        <item x="6684"/>
        <item x="6410"/>
        <item x="6273"/>
        <item x="7750"/>
        <item x="4115"/>
        <item x="7610"/>
        <item x="1168"/>
        <item x="3548"/>
        <item x="8291"/>
        <item x="1099"/>
        <item x="7768"/>
        <item x="762"/>
        <item x="8197"/>
        <item x="7637"/>
        <item x="9744"/>
        <item x="2674"/>
        <item x="2111"/>
        <item x="9898"/>
        <item x="430"/>
        <item x="405"/>
        <item x="2918"/>
        <item x="1940"/>
        <item x="2957"/>
        <item x="1379"/>
        <item x="1585"/>
        <item x="9002"/>
        <item x="8290"/>
        <item x="2266"/>
        <item x="4974"/>
        <item x="5730"/>
        <item x="1610"/>
        <item x="9925"/>
        <item x="6053"/>
        <item x="5333"/>
        <item x="1298"/>
        <item x="5632"/>
        <item x="828"/>
        <item x="7408"/>
        <item x="10162"/>
        <item x="2258"/>
        <item x="7328"/>
        <item x="4152"/>
        <item x="2951"/>
        <item x="1118"/>
        <item x="8360"/>
        <item x="6099"/>
        <item x="2083"/>
        <item x="5334"/>
        <item x="1587"/>
        <item x="3156"/>
        <item x="6690"/>
        <item x="2167"/>
        <item x="1742"/>
        <item x="8623"/>
        <item x="6051"/>
        <item x="7587"/>
        <item x="1734"/>
        <item x="8646"/>
        <item x="2170"/>
        <item x="8289"/>
        <item x="7579"/>
        <item x="6189"/>
        <item x="7645"/>
        <item x="6055"/>
        <item x="5161"/>
        <item x="7876"/>
        <item x="1584"/>
        <item x="7795"/>
        <item x="6277"/>
        <item x="9779"/>
        <item x="3349"/>
        <item x="10007"/>
        <item x="6672"/>
        <item x="192"/>
        <item x="665"/>
        <item x="1438"/>
        <item x="8561"/>
        <item x="6264"/>
        <item x="479"/>
        <item x="3227"/>
        <item x="7703"/>
        <item x="6683"/>
        <item x="604"/>
        <item x="4670"/>
        <item x="6206"/>
        <item x="9893"/>
        <item x="647"/>
        <item x="2739"/>
        <item x="8159"/>
        <item x="9848"/>
        <item x="2738"/>
        <item x="8001"/>
        <item x="1426"/>
        <item x="10082"/>
        <item x="8115"/>
        <item x="9656"/>
        <item x="7681"/>
        <item x="4306"/>
        <item x="5735"/>
        <item x="1608"/>
        <item x="6668"/>
        <item x="8787"/>
        <item x="263"/>
        <item x="465"/>
        <item x="10173"/>
        <item x="429"/>
        <item x="1416"/>
        <item x="7665"/>
        <item x="7586"/>
        <item x="148"/>
        <item x="8191"/>
        <item x="7405"/>
        <item x="8610"/>
        <item x="559"/>
        <item x="412"/>
        <item x="9873"/>
        <item x="9892"/>
        <item x="1164"/>
        <item x="8199"/>
        <item x="7555"/>
        <item x="5314"/>
        <item x="10049"/>
        <item x="4142"/>
        <item x="5983"/>
        <item x="1173"/>
        <item x="9060"/>
        <item x="7779"/>
        <item x="5401"/>
        <item x="1143"/>
        <item x="8452"/>
        <item x="4717"/>
        <item x="8412"/>
        <item x="8381"/>
        <item x="2110"/>
        <item x="1725"/>
        <item x="10095"/>
        <item x="2102"/>
        <item x="5945"/>
        <item x="5554"/>
        <item x="5016"/>
        <item x="10215"/>
        <item x="3719"/>
        <item x="6977"/>
        <item x="9775"/>
        <item x="8716"/>
        <item x="5965"/>
        <item x="8080"/>
        <item x="7794"/>
        <item x="5283"/>
        <item x="1161"/>
        <item x="94"/>
        <item x="487"/>
        <item x="9983"/>
        <item x="7709"/>
        <item x="7885"/>
        <item x="9759"/>
        <item x="4179"/>
        <item x="256"/>
        <item x="4562"/>
        <item x="2155"/>
        <item x="6119"/>
        <item x="9317"/>
        <item x="10182"/>
        <item x="3281"/>
        <item x="7706"/>
        <item x="3412"/>
        <item x="2618"/>
        <item x="7958"/>
        <item x="4852"/>
        <item x="1403"/>
        <item x="9888"/>
        <item x="7633"/>
        <item x="8426"/>
        <item x="1688"/>
        <item x="2199"/>
        <item x="8145"/>
        <item x="1477"/>
        <item x="4548"/>
        <item x="4784"/>
        <item x="8404"/>
        <item x="533"/>
        <item x="3961"/>
        <item x="5131"/>
        <item x="8292"/>
        <item x="9843"/>
        <item x="1796"/>
        <item x="5039"/>
        <item x="1421"/>
        <item x="7793"/>
        <item x="2175"/>
        <item x="3350"/>
        <item x="1375"/>
        <item x="2298"/>
        <item x="2194"/>
        <item x="4592"/>
        <item x="1547"/>
        <item x="352"/>
        <item x="7630"/>
        <item x="1456"/>
        <item x="5552"/>
        <item x="5292"/>
        <item x="93"/>
        <item x="7853"/>
        <item x="1619"/>
        <item x="1209"/>
        <item x="5225"/>
        <item x="1763"/>
        <item x="6952"/>
        <item x="51"/>
        <item x="1235"/>
        <item x="1418"/>
        <item x="1580"/>
        <item x="5175"/>
        <item x="7962"/>
        <item x="4243"/>
        <item x="1219"/>
        <item x="5721"/>
        <item x="8451"/>
        <item x="4539"/>
        <item x="6678"/>
        <item x="7305"/>
        <item x="346"/>
        <item x="970"/>
        <item x="440"/>
        <item x="8339"/>
        <item x="5991"/>
        <item x="9598"/>
        <item x="8007"/>
        <item x="4479"/>
        <item x="9749"/>
        <item x="7204"/>
        <item x="9161"/>
        <item x="5625"/>
        <item x="8903"/>
        <item x="7617"/>
        <item x="360"/>
        <item x="1724"/>
        <item x="2643"/>
        <item x="1417"/>
        <item x="8643"/>
        <item x="2295"/>
        <item x="5997"/>
        <item x="6263"/>
        <item x="1293"/>
        <item x="7588"/>
        <item x="1857"/>
        <item x="1661"/>
        <item x="8190"/>
        <item x="9768"/>
        <item x="5573"/>
        <item x="7566"/>
        <item x="4822"/>
        <item x="2228"/>
        <item x="9824"/>
        <item x="1605"/>
        <item x="9654"/>
        <item x="6248"/>
        <item x="6107"/>
        <item x="959"/>
        <item x="7759"/>
        <item x="5337"/>
        <item x="8543"/>
        <item x="5296"/>
        <item x="8397"/>
        <item x="10027"/>
        <item x="6314"/>
        <item x="1877"/>
        <item x="9839"/>
        <item x="29"/>
        <item x="2191"/>
        <item x="381"/>
        <item x="862"/>
        <item x="9946"/>
        <item x="9976"/>
        <item x="38"/>
        <item x="8091"/>
        <item x="6310"/>
        <item x="9102"/>
        <item x="9972"/>
        <item x="1314"/>
        <item x="3086"/>
        <item x="4625"/>
        <item x="2946"/>
        <item x="8651"/>
        <item x="9815"/>
        <item x="10050"/>
        <item x="664"/>
        <item x="889"/>
        <item x="1808"/>
        <item x="1405"/>
        <item x="4564"/>
        <item x="443"/>
        <item x="8425"/>
        <item x="6233"/>
        <item x="441"/>
        <item x="8555"/>
        <item x="7414"/>
        <item x="8580"/>
        <item x="9746"/>
        <item x="2094"/>
        <item x="1433"/>
        <item x="4155"/>
        <item x="5328"/>
        <item x="10102"/>
        <item x="8867"/>
        <item x="6029"/>
        <item x="9753"/>
        <item x="8180"/>
        <item x="2198"/>
        <item x="9825"/>
        <item x="1510"/>
        <item x="1121"/>
        <item x="1133"/>
        <item x="39"/>
        <item x="446"/>
        <item x="1997"/>
        <item x="5591"/>
        <item x="2021"/>
        <item x="289"/>
        <item x="7471"/>
        <item x="9645"/>
        <item x="79"/>
        <item x="316"/>
        <item x="1342"/>
        <item x="7739"/>
        <item x="8256"/>
        <item x="1337"/>
        <item x="2260"/>
        <item x="8334"/>
        <item x="3221"/>
        <item x="7643"/>
        <item x="8635"/>
        <item x="2220"/>
        <item x="7627"/>
        <item x="99"/>
        <item x="236"/>
        <item x="6213"/>
        <item x="4932"/>
        <item x="7589"/>
        <item x="4500"/>
        <item x="9948"/>
        <item x="7852"/>
        <item x="2015"/>
        <item x="866"/>
        <item x="218"/>
        <item x="9851"/>
        <item x="5406"/>
        <item x="8784"/>
        <item x="4546"/>
        <item x="9329"/>
        <item x="8816"/>
        <item x="4224"/>
        <item x="3209"/>
        <item x="5389"/>
        <item x="10051"/>
        <item x="1995"/>
        <item x="5146"/>
        <item x="6687"/>
        <item x="3236"/>
        <item x="8366"/>
        <item x="9662"/>
        <item x="645"/>
        <item x="7995"/>
        <item x="10184"/>
        <item x="7577"/>
        <item x="3409"/>
        <item x="5950"/>
        <item x="5332"/>
        <item x="9806"/>
        <item x="4220"/>
        <item x="8266"/>
        <item x="4597"/>
        <item x="7407"/>
        <item x="2017"/>
        <item x="7583"/>
        <item x="5996"/>
        <item x="9657"/>
        <item x="6109"/>
        <item x="10140"/>
        <item x="8321"/>
        <item x="4298"/>
        <item x="2903"/>
        <item x="10155"/>
        <item x="9788"/>
        <item x="10006"/>
        <item x="7594"/>
        <item x="674"/>
        <item x="152"/>
        <item x="6849"/>
        <item x="754"/>
        <item x="8636"/>
        <item x="9842"/>
        <item x="6202"/>
        <item x="6287"/>
        <item x="5651"/>
        <item x="5053"/>
        <item x="2790"/>
        <item x="6044"/>
        <item x="1861"/>
        <item x="2678"/>
        <item x="5327"/>
        <item x="1782"/>
        <item x="5342"/>
        <item x="6742"/>
        <item x="7696"/>
        <item x="6000"/>
        <item x="5300"/>
        <item x="9823"/>
        <item x="344"/>
        <item x="7314"/>
        <item x="7775"/>
        <item x="4472"/>
        <item x="5129"/>
        <item x="8436"/>
        <item x="8396"/>
        <item x="1242"/>
        <item x="2196"/>
        <item x="5595"/>
        <item x="385"/>
        <item x="384"/>
        <item x="9952"/>
        <item x="1759"/>
        <item x="9891"/>
        <item x="10096"/>
        <item x="7398"/>
        <item x="8325"/>
        <item x="8649"/>
        <item x="9561"/>
        <item x="6577"/>
        <item x="4493"/>
        <item x="9950"/>
        <item x="8058"/>
        <item x="1817"/>
        <item x="9015"/>
        <item x="1436"/>
        <item x="9752"/>
        <item x="9899"/>
        <item x="9838"/>
        <item x="2309"/>
        <item x="942"/>
        <item x="1162"/>
        <item x="978"/>
        <item x="7862"/>
        <item x="2882"/>
        <item x="5823"/>
        <item x="9971"/>
        <item x="8107"/>
        <item x="10214"/>
        <item x="3422"/>
        <item x="7632"/>
        <item x="9726"/>
        <item x="7678"/>
        <item x="2429"/>
        <item x="968"/>
        <item x="4851"/>
        <item x="459"/>
        <item x="329"/>
        <item x="9978"/>
        <item x="5386"/>
        <item x="7331"/>
        <item x="9922"/>
        <item x="7762"/>
        <item x="10135"/>
        <item x="10164"/>
        <item x="1425"/>
        <item x="7737"/>
        <item x="433"/>
        <item x="5814"/>
        <item x="9933"/>
        <item x="7752"/>
        <item x="10081"/>
        <item x="2341"/>
        <item x="5054"/>
        <item x="3959"/>
        <item x="4308"/>
        <item x="7542"/>
        <item x="8401"/>
        <item x="1705"/>
        <item x="9818"/>
        <item x="8446"/>
        <item x="7767"/>
        <item x="3946"/>
        <item x="8550"/>
        <item x="6943"/>
        <item x="10020"/>
        <item x="1216"/>
        <item x="9533"/>
        <item x="3386"/>
        <item x="7252"/>
        <item x="6147"/>
        <item x="7861"/>
        <item x="2613"/>
        <item x="6204"/>
        <item x="7599"/>
        <item x="9668"/>
        <item x="682"/>
        <item x="9882"/>
        <item x="9727"/>
        <item x="9644"/>
        <item x="8653"/>
        <item x="4652"/>
        <item x="7745"/>
        <item x="6998"/>
        <item x="10185"/>
        <item x="9852"/>
        <item x="10019"/>
        <item x="9908"/>
        <item x="0"/>
        <item x="9966"/>
        <item x="7611"/>
        <item x="9951"/>
        <item x="9954"/>
        <item x="9810"/>
        <item x="7788"/>
        <item x="9943"/>
        <item x="9860"/>
        <item x="9979"/>
        <item x="8370"/>
        <item x="7573"/>
        <item x="1591"/>
        <item x="10004"/>
        <item x="4468"/>
        <item x="8692"/>
        <item x="452"/>
        <item x="8707"/>
        <item x="5639"/>
        <item x="8699"/>
        <item x="9868"/>
        <item x="7491"/>
        <item x="7735"/>
        <item x="9068"/>
        <item x="7318"/>
        <item x="8181"/>
        <item x="8359"/>
        <item x="8179"/>
        <item x="2243"/>
        <item x="7707"/>
        <item x="247"/>
        <item x="683"/>
        <item x="8419"/>
        <item x="9984"/>
        <item x="10092"/>
        <item x="9757"/>
        <item x="5975"/>
        <item x="5690"/>
        <item x="5381"/>
        <item x="6280"/>
        <item x="10002"/>
        <item x="5556"/>
        <item x="10097"/>
        <item x="8309"/>
        <item x="9760"/>
        <item x="2079"/>
        <item x="5147"/>
        <item x="1526"/>
        <item x="9861"/>
        <item x="7742"/>
        <item x="9652"/>
        <item x="9369"/>
        <item x="3234"/>
        <item x="9881"/>
        <item x="7738"/>
        <item x="5335"/>
        <item x="3248"/>
        <item x="5298"/>
        <item x="8659"/>
        <item x="4411"/>
        <item x="6308"/>
        <item x="8658"/>
        <item x="9985"/>
        <item x="6675"/>
        <item x="9780"/>
        <item x="1432"/>
        <item x="8547"/>
        <item x="1806"/>
        <item x="10145"/>
        <item x="9822"/>
        <item x="10107"/>
        <item x="7406"/>
        <item x="5717"/>
        <item x="9724"/>
        <item x="10108"/>
        <item x="1932"/>
        <item x="9007"/>
        <item x="8696"/>
        <item x="5794"/>
        <item x="9968"/>
        <item x="1406"/>
        <item x="3455"/>
        <item x="498"/>
        <item x="8558"/>
        <item x="6188"/>
        <item x="7161"/>
        <item x="1440"/>
        <item x="10025"/>
        <item x="1735"/>
        <item x="8685"/>
        <item x="7512"/>
        <item x="7165"/>
        <item x="9923"/>
        <item x="10169"/>
        <item x="6268"/>
        <item x="3710"/>
        <item x="8447"/>
        <item x="9723"/>
        <item x="8694"/>
        <item x="9865"/>
        <item x="10017"/>
        <item x="9981"/>
        <item x="8369"/>
        <item x="4949"/>
        <item x="9875"/>
        <item x="10094"/>
        <item x="10172"/>
        <item x="6185"/>
        <item x="6194"/>
        <item x="7963"/>
        <item x="8629"/>
        <item x="3560"/>
        <item x="1380"/>
        <item x="4963"/>
        <item x="8338"/>
        <item x="2075"/>
        <item x="9696"/>
        <item x="8687"/>
        <item x="7564"/>
        <item x="5800"/>
        <item x="1905"/>
        <item x="10008"/>
        <item x="5326"/>
        <item x="10103"/>
        <item x="7404"/>
        <item x="1723"/>
        <item x="293"/>
        <item x="1053"/>
        <item x="5634"/>
        <item x="5467"/>
        <item x="5752"/>
        <item x="5424"/>
        <item x="7"/>
        <item x="7507"/>
        <item x="9755"/>
        <item x="264"/>
        <item x="4630"/>
        <item x="4865"/>
        <item x="8143"/>
        <item x="8895"/>
        <item x="6674"/>
        <item x="7634"/>
        <item x="9886"/>
        <item x="9958"/>
        <item x="8068"/>
        <item x="7688"/>
        <item x="8693"/>
        <item x="5044"/>
        <item x="5403"/>
        <item x="3238"/>
        <item x="10014"/>
        <item x="3547"/>
        <item x="4482"/>
        <item x="1505"/>
        <item x="2304"/>
        <item x="8212"/>
        <item x="6121"/>
        <item x="3359"/>
        <item x="2246"/>
        <item x="9126"/>
        <item x="1853"/>
        <item x="6084"/>
        <item x="10178"/>
        <item x="9763"/>
        <item x="4126"/>
        <item x="8661"/>
        <item x="420"/>
        <item x="5715"/>
        <item x="9647"/>
        <item x="9773"/>
        <item x="3434"/>
        <item x="5313"/>
        <item x="4842"/>
        <item x="4587"/>
        <item x="7333"/>
        <item x="7541"/>
        <item x="9671"/>
        <item x="9889"/>
        <item x="1023"/>
        <item x="9941"/>
        <item x="2242"/>
        <item x="9785"/>
        <item x="9949"/>
        <item x="7470"/>
        <item x="10090"/>
        <item x="9777"/>
        <item x="7693"/>
        <item x="464"/>
        <item x="3396"/>
        <item x="8650"/>
        <item x="6269"/>
        <item x="8418"/>
        <item x="10028"/>
        <item x="8142"/>
        <item x="60"/>
        <item x="7749"/>
        <item x="8435"/>
        <item x="9803"/>
        <item x="445"/>
        <item x="4469"/>
        <item x="5050"/>
        <item x="8350"/>
        <item x="2342"/>
        <item x="1592"/>
        <item x="9905"/>
        <item x="9787"/>
        <item x="10029"/>
        <item x="7242"/>
        <item x="5560"/>
        <item x="4800"/>
        <item x="8057"/>
        <item x="4656"/>
        <item x="5036"/>
        <item x="9670"/>
        <item x="1388"/>
        <item x="8408"/>
        <item x="4464"/>
        <item x="7576"/>
        <item x="690"/>
        <item x="7402"/>
        <item x="7570"/>
        <item x="10048"/>
        <item x="8377"/>
        <item x="8504"/>
        <item x="4829"/>
        <item x="1882"/>
        <item x="9903"/>
        <item x="7753"/>
        <item x="5509"/>
        <item x="8684"/>
        <item x="7873"/>
        <item x="368"/>
        <item x="7695"/>
        <item x="1730"/>
        <item x="9812"/>
        <item x="617"/>
        <item x="6046"/>
        <item x="4826"/>
        <item x="2606"/>
        <item x="9916"/>
        <item x="8637"/>
        <item x="4761"/>
        <item x="189"/>
        <item x="3387"/>
        <item x="10142"/>
        <item x="6803"/>
        <item x="7543"/>
        <item x="8735"/>
        <item x="10181"/>
        <item x="5564"/>
        <item x="1442"/>
        <item x="6193"/>
        <item x="4815"/>
        <item x="9921"/>
        <item x="4531"/>
        <item x="6024"/>
        <item x="1912"/>
        <item x="7790"/>
        <item x="3388"/>
        <item x="8194"/>
        <item x="10170"/>
        <item x="8175"/>
        <item x="9947"/>
        <item x="9270"/>
        <item x="5187"/>
        <item x="9602"/>
        <item x="10098"/>
        <item x="8155"/>
        <item x="9957"/>
        <item x="1278"/>
        <item x="5425"/>
        <item x="9750"/>
        <item x="9910"/>
        <item x="10144"/>
        <item x="10052"/>
        <item x="7638"/>
        <item x="6207"/>
        <item x="5574"/>
        <item x="10035"/>
        <item x="1412"/>
        <item x="4145"/>
        <item x="4940"/>
        <item x="7682"/>
        <item x="3701"/>
        <item x="10037"/>
        <item x="5144"/>
        <item x="1522"/>
        <item x="8116"/>
        <item x="1684"/>
        <item x="5829"/>
        <item x="7741"/>
        <item x="5294"/>
        <item x="9673"/>
        <item x="4833"/>
        <item x="8449"/>
        <item x="9942"/>
        <item x="7548"/>
        <item x="7561"/>
        <item x="6875"/>
        <item x="8432"/>
        <item x="5142"/>
        <item x="9782"/>
        <item x="460"/>
        <item x="6150"/>
        <item x="7647"/>
        <item x="8557"/>
        <item x="8403"/>
        <item x="10026"/>
        <item x="5664"/>
        <item x="7203"/>
        <item x="10055"/>
        <item x="168"/>
        <item x="5964"/>
        <item x="7382"/>
        <item x="5041"/>
        <item x="9900"/>
        <item x="8201"/>
        <item x="3540"/>
        <item x="7028"/>
        <item x="9840"/>
        <item x="2631"/>
        <item x="667"/>
        <item x="8161"/>
        <item x="9658"/>
        <item x="1527"/>
        <item x="9902"/>
        <item x="10209"/>
        <item x="2098"/>
        <item x="10023"/>
        <item x="9808"/>
        <item x="1594"/>
        <item x="10156"/>
        <item x="9959"/>
        <item x="6032"/>
        <item x="9965"/>
        <item x="10183"/>
        <item x="10179"/>
        <item x="8195"/>
        <item x="370"/>
        <item x="10218"/>
        <item x="9993"/>
        <item x="10210"/>
        <item x="6205"/>
        <item x="5652"/>
        <item x="7856"/>
        <item x="6979"/>
        <item x="5179"/>
        <item x="424"/>
        <item x="10036"/>
        <item x="8374"/>
        <item x="3753"/>
        <item x="9641"/>
        <item x="9676"/>
        <item x="8160"/>
        <item x="5885"/>
        <item x="9770"/>
        <item x="9651"/>
        <item x="5663"/>
        <item x="9885"/>
        <item x="5346"/>
        <item x="2164"/>
        <item x="2873"/>
        <item x="7680"/>
        <item x="6087"/>
        <item x="415"/>
        <item x="9781"/>
        <item x="9929"/>
        <item x="8148"/>
        <item x="283"/>
        <item x="5555"/>
        <item x="7690"/>
        <item x="10091"/>
        <item x="8424"/>
        <item x="8855"/>
        <item x="418"/>
        <item x="7540"/>
        <item x="530"/>
        <item x="7691"/>
        <item x="9814"/>
        <item x="5942"/>
        <item x="9867"/>
        <item x="10085"/>
        <item x="7787"/>
        <item x="9674"/>
        <item x="8614"/>
        <item x="8216"/>
        <item x="9859"/>
        <item x="8564"/>
        <item x="9783"/>
        <item x="9771"/>
        <item x="6209"/>
        <item x="9805"/>
        <item x="10175"/>
        <item x="7960"/>
        <item x="1141"/>
        <item x="8343"/>
        <item x="2288"/>
        <item x="10021"/>
        <item x="9963"/>
        <item x="8311"/>
        <item x="2616"/>
        <item x="8545"/>
        <item x="9643"/>
        <item x="672"/>
        <item x="9953"/>
        <item x="9762"/>
        <item x="9904"/>
        <item x="338"/>
        <item x="10093"/>
        <item x="9650"/>
        <item x="5382"/>
        <item x="9879"/>
        <item x="3541"/>
        <item x="9858"/>
        <item x="122"/>
        <item x="9887"/>
        <item x="10171"/>
        <item x="10221"/>
        <item x="10104"/>
        <item x="435"/>
        <item x="9637"/>
        <item x="7955"/>
        <item x="8639"/>
        <item x="10022"/>
        <item x="10180"/>
        <item x="9640"/>
        <item x="6042"/>
        <item x="4802"/>
        <item x="6199"/>
        <item x="9767"/>
        <item x="9831"/>
        <item x="7757"/>
        <item x="5302"/>
        <item x="8714"/>
        <item x="3223"/>
        <item x="5553"/>
        <item x="4523"/>
        <item x="1411"/>
        <item x="10216"/>
        <item x="10084"/>
        <item x="8654"/>
        <item x="8655"/>
        <item x="10174"/>
        <item x="6186"/>
        <item x="451"/>
        <item x="7781"/>
        <item x="8618"/>
        <item x="9665"/>
        <item x="5136"/>
        <item x="328"/>
        <item x="8287"/>
        <item x="8616"/>
        <item x="8540"/>
        <item x="9646"/>
        <item x="410"/>
        <item x="9894"/>
        <item x="8182"/>
        <item x="9672"/>
        <item x="2404"/>
        <item x="7650"/>
        <item x="10030"/>
        <item x="8365"/>
        <item x="4779"/>
        <item x="9869"/>
        <item x="9655"/>
        <item x="8549"/>
        <item x="9914"/>
        <item x="9807"/>
        <item x="9927"/>
        <item x="7966"/>
        <item x="9675"/>
        <item x="8546"/>
        <item x="9977"/>
        <item x="1728"/>
        <item x="9939"/>
        <item x="8660"/>
        <item x="1999"/>
        <item x="5341"/>
        <item x="8399"/>
        <item x="9820"/>
        <item x="10138"/>
        <item x="5151"/>
        <item x="10211"/>
        <item x="7961"/>
        <item x="10212"/>
        <item x="7621"/>
        <item x="1535"/>
        <item x="9877"/>
        <item x="9850"/>
        <item x="10057"/>
        <item x="10012"/>
        <item x="10139"/>
        <item x="6034"/>
        <item x="8087"/>
        <item x="10137"/>
        <item x="10109"/>
        <item x="8634"/>
        <item x="9930"/>
        <item x="6244"/>
        <item x="8908"/>
        <item x="439"/>
        <item x="7702"/>
        <item x="6054"/>
        <item x="7877"/>
        <item x="9872"/>
        <item x="10217"/>
        <item x="5329"/>
        <item x="9880"/>
        <item x="277"/>
        <item x="2226"/>
        <item x="5305"/>
        <item x="9809"/>
        <item x="10010"/>
        <item x="6278"/>
        <item x="5480"/>
        <item x="10141"/>
        <item x="8538"/>
        <item x="2697"/>
        <item x="2250"/>
        <item x="8644"/>
        <item x="5354"/>
        <item x="9871"/>
        <item x="2645"/>
        <item x="10136"/>
        <item x="5051"/>
        <item x="6031"/>
        <item x="3457"/>
        <item x="8567"/>
        <item x="4208"/>
        <item x="4567"/>
        <item x="8154"/>
        <item x="5311"/>
        <item x="9964"/>
        <item x="9638"/>
        <item x="9931"/>
        <item x="9639"/>
        <item x="5988"/>
        <item x="9896"/>
        <item x="7797"/>
        <item x="8525"/>
        <item x="8421"/>
        <item x="9666"/>
        <item x="4923"/>
        <item x="9924"/>
        <item x="5343"/>
        <item x="10086"/>
        <item x="5825"/>
        <item x="6006"/>
        <item x="9660"/>
        <item x="8923"/>
        <item x="10009"/>
        <item x="10147"/>
        <item x="9962"/>
        <item x="197"/>
        <item x="10165"/>
        <item x="8642"/>
        <item x="9961"/>
        <item x="7956"/>
        <item x="9659"/>
        <item x="9897"/>
        <item x="9816"/>
        <item x="9878"/>
        <item x="5960"/>
        <item x="895"/>
        <item x="9764"/>
        <item x="6059"/>
        <item x="5827"/>
        <item x="9901"/>
        <item x="10001"/>
        <item x="5325"/>
        <item x="6040"/>
        <item x="9664"/>
        <item x="8979"/>
        <item x="7701"/>
        <item x="6216"/>
        <item x="9786"/>
        <item x="5244"/>
        <item x="1441"/>
        <item x="6036"/>
        <item x="2153"/>
        <item x="8132"/>
        <item x="5833"/>
        <item x="383"/>
        <item x="10177"/>
        <item x="10189"/>
        <item x="8613"/>
        <item x="9986"/>
        <item x="4476"/>
        <item x="9907"/>
        <item x="9856"/>
        <item x="10038"/>
        <item x="6234"/>
        <item x="9279"/>
        <item x="6195"/>
        <item x="9854"/>
        <item x="9653"/>
        <item x="10220"/>
        <item x="9756"/>
        <item x="5402"/>
        <item x="8147"/>
        <item x="8615"/>
        <item x="8697"/>
        <item x="10013"/>
        <item x="6007"/>
        <item x="5805"/>
        <item x="6015"/>
        <item x="9772"/>
        <item x="6738"/>
        <item x="1022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>
      <items count="1272">
        <item x="1236"/>
        <item x="1235"/>
        <item x="1245"/>
        <item x="882"/>
        <item x="1257"/>
        <item x="1267"/>
        <item x="1238"/>
        <item x="1260"/>
        <item x="591"/>
        <item x="859"/>
        <item x="1242"/>
        <item x="1234"/>
        <item x="886"/>
        <item x="831"/>
        <item x="1237"/>
        <item x="582"/>
        <item x="865"/>
        <item x="870"/>
        <item x="804"/>
        <item x="1239"/>
        <item x="576"/>
        <item x="530"/>
        <item x="618"/>
        <item x="868"/>
        <item x="872"/>
        <item x="801"/>
        <item x="656"/>
        <item x="682"/>
        <item x="727"/>
        <item x="867"/>
        <item x="580"/>
        <item x="501"/>
        <item x="626"/>
        <item x="166"/>
        <item x="700"/>
        <item x="560"/>
        <item x="858"/>
        <item x="958"/>
        <item x="835"/>
        <item x="864"/>
        <item x="658"/>
        <item x="686"/>
        <item x="475"/>
        <item x="830"/>
        <item x="310"/>
        <item x="871"/>
        <item x="754"/>
        <item x="800"/>
        <item x="230"/>
        <item x="621"/>
        <item x="443"/>
        <item x="589"/>
        <item x="279"/>
        <item x="605"/>
        <item x="359"/>
        <item x="554"/>
        <item x="278"/>
        <item x="783"/>
        <item x="505"/>
        <item x="532"/>
        <item x="450"/>
        <item x="316"/>
        <item x="64"/>
        <item x="502"/>
        <item x="99"/>
        <item x="476"/>
        <item x="80"/>
        <item x="722"/>
        <item x="557"/>
        <item x="252"/>
        <item x="757"/>
        <item x="367"/>
        <item x="556"/>
        <item x="148"/>
        <item x="57"/>
        <item x="495"/>
        <item x="164"/>
        <item x="461"/>
        <item x="742"/>
        <item x="547"/>
        <item x="115"/>
        <item x="436"/>
        <item x="231"/>
        <item x="353"/>
        <item x="263"/>
        <item x="336"/>
        <item x="470"/>
        <item x="496"/>
        <item x="567"/>
        <item x="617"/>
        <item x="131"/>
        <item x="92"/>
        <item x="372"/>
        <item x="9"/>
        <item x="596"/>
        <item x="406"/>
        <item x="282"/>
        <item x="39"/>
        <item x="273"/>
        <item x="100"/>
        <item x="302"/>
        <item x="201"/>
        <item x="484"/>
        <item x="182"/>
        <item x="141"/>
        <item x="832"/>
        <item x="482"/>
        <item x="499"/>
        <item x="191"/>
        <item x="473"/>
        <item x="101"/>
        <item x="122"/>
        <item x="254"/>
        <item x="471"/>
        <item x="405"/>
        <item x="373"/>
        <item x="49"/>
        <item x="185"/>
        <item x="181"/>
        <item x="225"/>
        <item x="782"/>
        <item x="21"/>
        <item x="97"/>
        <item x="177"/>
        <item x="743"/>
        <item x="24"/>
        <item x="186"/>
        <item x="104"/>
        <item x="619"/>
        <item x="375"/>
        <item x="364"/>
        <item x="426"/>
        <item x="4"/>
        <item x="234"/>
        <item x="82"/>
        <item x="105"/>
        <item x="25"/>
        <item x="70"/>
        <item x="430"/>
        <item x="371"/>
        <item x="183"/>
        <item x="568"/>
        <item x="77"/>
        <item x="204"/>
        <item x="477"/>
        <item x="52"/>
        <item x="1"/>
        <item x="168"/>
        <item x="126"/>
        <item x="179"/>
        <item x="281"/>
        <item x="238"/>
        <item x="420"/>
        <item x="244"/>
        <item x="309"/>
        <item x="258"/>
        <item x="418"/>
        <item x="276"/>
        <item x="54"/>
        <item x="389"/>
        <item x="61"/>
        <item x="349"/>
        <item x="31"/>
        <item x="515"/>
        <item x="397"/>
        <item x="356"/>
        <item x="135"/>
        <item x="128"/>
        <item x="153"/>
        <item x="129"/>
        <item x="376"/>
        <item x="267"/>
        <item x="668"/>
        <item x="481"/>
        <item x="155"/>
        <item x="457"/>
        <item x="189"/>
        <item x="72"/>
        <item x="643"/>
        <item x="91"/>
        <item x="486"/>
        <item x="479"/>
        <item x="271"/>
        <item x="699"/>
        <item x="137"/>
        <item x="575"/>
        <item x="549"/>
        <item x="139"/>
        <item x="157"/>
        <item x="45"/>
        <item x="291"/>
        <item x="763"/>
        <item x="53"/>
        <item x="73"/>
        <item x="211"/>
        <item x="374"/>
        <item x="29"/>
        <item x="222"/>
        <item x="487"/>
        <item x="409"/>
        <item x="313"/>
        <item x="253"/>
        <item x="531"/>
        <item x="357"/>
        <item x="243"/>
        <item x="35"/>
        <item x="255"/>
        <item x="7"/>
        <item x="264"/>
        <item x="528"/>
        <item x="125"/>
        <item x="108"/>
        <item x="66"/>
        <item x="152"/>
        <item x="354"/>
        <item x="368"/>
        <item x="559"/>
        <item x="23"/>
        <item x="247"/>
        <item x="20"/>
        <item x="407"/>
        <item x="331"/>
        <item x="88"/>
        <item x="140"/>
        <item x="123"/>
        <item x="307"/>
        <item x="445"/>
        <item x="432"/>
        <item x="694"/>
        <item x="195"/>
        <item x="402"/>
        <item x="98"/>
        <item x="197"/>
        <item x="37"/>
        <item x="562"/>
        <item x="467"/>
        <item x="12"/>
        <item x="509"/>
        <item x="370"/>
        <item x="697"/>
        <item x="583"/>
        <item x="535"/>
        <item x="469"/>
        <item x="363"/>
        <item x="214"/>
        <item x="51"/>
        <item x="38"/>
        <item x="488"/>
        <item x="412"/>
        <item x="109"/>
        <item x="226"/>
        <item x="268"/>
        <item x="661"/>
        <item x="248"/>
        <item x="285"/>
        <item x="826"/>
        <item x="300"/>
        <item x="460"/>
        <item x="900"/>
        <item x="85"/>
        <item x="55"/>
        <item x="239"/>
        <item x="103"/>
        <item x="145"/>
        <item x="344"/>
        <item x="672"/>
        <item x="779"/>
        <item x="335"/>
        <item x="377"/>
        <item x="84"/>
        <item x="280"/>
        <item x="841"/>
        <item x="394"/>
        <item x="75"/>
        <item x="245"/>
        <item x="151"/>
        <item x="456"/>
        <item x="647"/>
        <item x="500"/>
        <item x="187"/>
        <item x="417"/>
        <item x="519"/>
        <item x="355"/>
        <item x="458"/>
        <item x="26"/>
        <item x="746"/>
        <item x="696"/>
        <item x="601"/>
        <item x="410"/>
        <item x="347"/>
        <item x="27"/>
        <item x="492"/>
        <item x="649"/>
        <item x="387"/>
        <item x="512"/>
        <item x="36"/>
        <item x="142"/>
        <item x="401"/>
        <item x="729"/>
        <item x="384"/>
        <item x="674"/>
        <item x="400"/>
        <item x="120"/>
        <item x="207"/>
        <item x="881"/>
        <item x="539"/>
        <item x="33"/>
        <item x="622"/>
        <item x="284"/>
        <item x="319"/>
        <item x="1059"/>
        <item x="810"/>
        <item x="277"/>
        <item x="162"/>
        <item x="171"/>
        <item x="18"/>
        <item x="198"/>
        <item x="497"/>
        <item x="334"/>
        <item x="452"/>
        <item x="537"/>
        <item x="474"/>
        <item x="825"/>
        <item x="438"/>
        <item x="216"/>
        <item x="106"/>
        <item x="293"/>
        <item x="11"/>
        <item x="172"/>
        <item x="586"/>
        <item x="380"/>
        <item x="690"/>
        <item x="720"/>
        <item x="829"/>
        <item x="136"/>
        <item x="117"/>
        <item x="79"/>
        <item x="595"/>
        <item x="8"/>
        <item x="194"/>
        <item x="442"/>
        <item x="345"/>
        <item x="220"/>
        <item x="399"/>
        <item x="404"/>
        <item x="48"/>
        <item x="130"/>
        <item x="573"/>
        <item x="218"/>
        <item x="50"/>
        <item x="240"/>
        <item x="78"/>
        <item x="877"/>
        <item x="421"/>
        <item x="249"/>
        <item x="424"/>
        <item x="0"/>
        <item x="67"/>
        <item x="47"/>
        <item x="453"/>
        <item x="298"/>
        <item x="304"/>
        <item x="435"/>
        <item x="305"/>
        <item x="685"/>
        <item x="493"/>
        <item x="340"/>
        <item x="14"/>
        <item x="792"/>
        <item x="762"/>
        <item x="40"/>
        <item x="513"/>
        <item x="358"/>
        <item x="828"/>
        <item x="275"/>
        <item x="69"/>
        <item x="692"/>
        <item x="259"/>
        <item x="880"/>
        <item x="42"/>
        <item x="680"/>
        <item x="382"/>
        <item x="614"/>
        <item x="352"/>
        <item x="250"/>
        <item x="102"/>
        <item x="324"/>
        <item x="644"/>
        <item x="223"/>
        <item x="861"/>
        <item x="74"/>
        <item x="663"/>
        <item x="133"/>
        <item x="144"/>
        <item x="235"/>
        <item x="119"/>
        <item x="6"/>
        <item x="170"/>
        <item x="13"/>
        <item x="306"/>
        <item x="213"/>
        <item x="613"/>
        <item x="454"/>
        <item x="845"/>
        <item x="876"/>
        <item x="565"/>
        <item x="116"/>
        <item x="862"/>
        <item x="261"/>
        <item x="43"/>
        <item x="526"/>
        <item x="723"/>
        <item x="648"/>
        <item x="423"/>
        <item x="657"/>
        <item x="731"/>
        <item x="434"/>
        <item x="314"/>
        <item x="283"/>
        <item x="480"/>
        <item x="805"/>
        <item x="269"/>
        <item x="229"/>
        <item x="403"/>
        <item x="879"/>
        <item x="681"/>
        <item x="949"/>
        <item x="534"/>
        <item x="507"/>
        <item x="338"/>
        <item x="127"/>
        <item x="193"/>
        <item x="485"/>
        <item x="811"/>
        <item x="588"/>
        <item x="869"/>
        <item x="785"/>
        <item x="744"/>
        <item x="548"/>
        <item x="161"/>
        <item x="570"/>
        <item x="483"/>
        <item x="675"/>
        <item x="333"/>
        <item x="494"/>
        <item x="651"/>
        <item x="541"/>
        <item x="465"/>
        <item x="391"/>
        <item x="840"/>
        <item x="642"/>
        <item x="236"/>
        <item x="1058"/>
        <item x="740"/>
        <item x="561"/>
        <item x="147"/>
        <item x="288"/>
        <item x="174"/>
        <item x="159"/>
        <item x="542"/>
        <item x="758"/>
        <item x="721"/>
        <item x="342"/>
        <item x="221"/>
        <item x="1126"/>
        <item x="693"/>
        <item x="706"/>
        <item x="616"/>
        <item x="922"/>
        <item x="791"/>
        <item x="773"/>
        <item x="907"/>
        <item x="955"/>
        <item x="725"/>
        <item x="232"/>
        <item x="490"/>
        <item x="308"/>
        <item x="1114"/>
        <item x="702"/>
        <item x="134"/>
        <item x="909"/>
        <item x="503"/>
        <item x="529"/>
        <item x="957"/>
        <item x="431"/>
        <item x="604"/>
        <item x="451"/>
        <item x="884"/>
        <item x="86"/>
        <item x="224"/>
        <item x="118"/>
        <item x="87"/>
        <item x="265"/>
        <item x="124"/>
        <item x="878"/>
        <item x="180"/>
        <item x="89"/>
        <item x="875"/>
        <item x="911"/>
        <item x="988"/>
        <item x="974"/>
        <item x="1069"/>
        <item x="446"/>
        <item x="228"/>
        <item x="150"/>
        <item x="328"/>
        <item x="1084"/>
        <item x="733"/>
        <item x="448"/>
        <item x="937"/>
        <item x="718"/>
        <item x="730"/>
        <item x="952"/>
        <item x="997"/>
        <item x="508"/>
        <item x="2"/>
        <item x="739"/>
        <item x="676"/>
        <item x="630"/>
        <item x="926"/>
        <item x="633"/>
        <item x="169"/>
        <item x="603"/>
        <item x="360"/>
        <item x="383"/>
        <item x="635"/>
        <item x="637"/>
        <item x="887"/>
        <item x="834"/>
        <item x="96"/>
        <item x="803"/>
        <item x="312"/>
        <item x="750"/>
        <item x="755"/>
        <item x="956"/>
        <item x="799"/>
        <item x="60"/>
        <item x="885"/>
        <item x="206"/>
        <item x="901"/>
        <item x="765"/>
        <item x="982"/>
        <item x="866"/>
        <item x="918"/>
        <item x="904"/>
        <item x="599"/>
        <item x="1202"/>
        <item x="863"/>
        <item x="935"/>
        <item x="624"/>
        <item x="683"/>
        <item x="156"/>
        <item x="732"/>
        <item x="665"/>
        <item x="817"/>
        <item x="737"/>
        <item x="444"/>
        <item x="1140"/>
        <item x="827"/>
        <item x="149"/>
        <item x="756"/>
        <item x="381"/>
        <item x="173"/>
        <item x="81"/>
        <item x="597"/>
        <item x="806"/>
        <item x="63"/>
        <item x="669"/>
        <item x="823"/>
        <item x="242"/>
        <item x="274"/>
        <item x="833"/>
        <item x="107"/>
        <item x="837"/>
        <item x="203"/>
        <item x="606"/>
        <item x="915"/>
        <item x="798"/>
        <item x="724"/>
        <item x="856"/>
        <item x="498"/>
        <item x="369"/>
        <item x="215"/>
        <item x="299"/>
        <item x="948"/>
        <item x="1150"/>
        <item x="873"/>
        <item x="1128"/>
        <item x="896"/>
        <item x="329"/>
        <item x="396"/>
        <item x="146"/>
        <item x="1132"/>
        <item x="325"/>
        <item x="415"/>
        <item x="478"/>
        <item x="679"/>
        <item x="611"/>
        <item x="939"/>
        <item x="1233"/>
        <item x="1005"/>
        <item x="491"/>
        <item x="365"/>
        <item x="1037"/>
        <item x="857"/>
        <item x="385"/>
        <item x="318"/>
        <item x="1063"/>
        <item x="705"/>
        <item x="667"/>
        <item x="934"/>
        <item x="552"/>
        <item x="320"/>
        <item x="1072"/>
        <item x="30"/>
        <item x="524"/>
        <item x="664"/>
        <item x="1248"/>
        <item x="631"/>
        <item x="1090"/>
        <item x="303"/>
        <item x="346"/>
        <item x="927"/>
        <item x="260"/>
        <item x="200"/>
        <item x="600"/>
        <item x="419"/>
        <item x="930"/>
        <item x="1127"/>
        <item x="1153"/>
        <item x="1067"/>
        <item x="987"/>
        <item x="544"/>
        <item x="659"/>
        <item x="960"/>
        <item x="295"/>
        <item x="241"/>
        <item x="95"/>
        <item x="1100"/>
        <item x="540"/>
        <item x="842"/>
        <item x="489"/>
        <item x="337"/>
        <item x="691"/>
        <item x="895"/>
        <item x="322"/>
        <item x="311"/>
        <item x="422"/>
        <item x="350"/>
        <item x="1091"/>
        <item x="472"/>
        <item x="671"/>
        <item x="660"/>
        <item x="824"/>
        <item x="910"/>
        <item x="110"/>
        <item x="953"/>
        <item x="843"/>
        <item x="855"/>
        <item x="522"/>
        <item x="1085"/>
        <item x="390"/>
        <item x="688"/>
        <item x="1105"/>
        <item x="427"/>
        <item x="1228"/>
        <item x="888"/>
        <item x="212"/>
        <item x="776"/>
        <item x="15"/>
        <item x="521"/>
        <item x="734"/>
        <item x="984"/>
        <item x="199"/>
        <item x="902"/>
        <item x="670"/>
        <item x="290"/>
        <item x="257"/>
        <item x="717"/>
        <item x="747"/>
        <item x="1149"/>
        <item x="341"/>
        <item x="894"/>
        <item x="883"/>
        <item x="1133"/>
        <item x="411"/>
        <item x="1055"/>
        <item x="1247"/>
        <item x="1129"/>
        <item x="788"/>
        <item x="780"/>
        <item x="839"/>
        <item x="1240"/>
        <item x="1227"/>
        <item x="850"/>
        <item x="1220"/>
        <item x="527"/>
        <item x="379"/>
        <item x="525"/>
        <item x="1243"/>
        <item x="609"/>
        <item x="1225"/>
        <item x="653"/>
        <item x="891"/>
        <item x="510"/>
        <item x="594"/>
        <item x="251"/>
        <item x="19"/>
        <item x="985"/>
        <item x="1089"/>
        <item x="1131"/>
        <item x="545"/>
        <item x="802"/>
        <item x="812"/>
        <item x="1038"/>
        <item x="506"/>
        <item x="772"/>
        <item x="58"/>
        <item x="940"/>
        <item x="893"/>
        <item x="323"/>
        <item x="16"/>
        <item x="447"/>
        <item x="332"/>
        <item x="1139"/>
        <item x="262"/>
        <item x="1075"/>
        <item x="433"/>
        <item x="793"/>
        <item x="538"/>
        <item x="774"/>
        <item x="163"/>
        <item x="574"/>
        <item x="666"/>
        <item x="466"/>
        <item x="889"/>
        <item x="518"/>
        <item x="620"/>
        <item x="154"/>
        <item x="759"/>
        <item x="1244"/>
        <item x="1181"/>
        <item x="639"/>
        <item x="809"/>
        <item x="219"/>
        <item x="959"/>
        <item x="976"/>
        <item x="903"/>
        <item x="1023"/>
        <item x="32"/>
        <item x="769"/>
        <item x="192"/>
        <item x="1199"/>
        <item x="1232"/>
        <item x="90"/>
        <item x="794"/>
        <item x="1186"/>
        <item x="428"/>
        <item x="1135"/>
        <item x="1134"/>
        <item x="1218"/>
        <item x="514"/>
        <item x="749"/>
        <item x="517"/>
        <item x="558"/>
        <item x="1163"/>
        <item x="892"/>
        <item x="440"/>
        <item x="111"/>
        <item x="1223"/>
        <item x="728"/>
        <item x="1241"/>
        <item x="807"/>
        <item x="272"/>
        <item x="188"/>
        <item x="3"/>
        <item x="94"/>
        <item x="330"/>
        <item x="28"/>
        <item x="202"/>
        <item x="246"/>
        <item x="233"/>
        <item x="414"/>
        <item x="132"/>
        <item x="46"/>
        <item x="113"/>
        <item x="393"/>
        <item x="655"/>
        <item x="34"/>
        <item x="615"/>
        <item x="437"/>
        <item x="326"/>
        <item x="416"/>
        <item x="704"/>
        <item x="650"/>
        <item x="65"/>
        <item x="317"/>
        <item x="294"/>
        <item x="813"/>
        <item x="449"/>
        <item x="5"/>
        <item x="22"/>
        <item x="520"/>
        <item x="190"/>
        <item x="237"/>
        <item x="56"/>
        <item x="550"/>
        <item x="684"/>
        <item x="158"/>
        <item x="68"/>
        <item x="388"/>
        <item x="536"/>
        <item x="297"/>
        <item x="292"/>
        <item x="463"/>
        <item x="366"/>
        <item x="321"/>
        <item x="343"/>
        <item x="748"/>
        <item x="577"/>
        <item x="93"/>
        <item x="628"/>
        <item x="143"/>
        <item x="175"/>
        <item x="593"/>
        <item x="429"/>
        <item x="602"/>
        <item x="62"/>
        <item x="1034"/>
        <item x="784"/>
        <item x="196"/>
        <item x="289"/>
        <item x="764"/>
        <item x="296"/>
        <item x="677"/>
        <item x="441"/>
        <item x="315"/>
        <item x="662"/>
        <item x="17"/>
        <item x="362"/>
        <item x="138"/>
        <item x="44"/>
        <item x="917"/>
        <item x="735"/>
        <item x="821"/>
        <item x="610"/>
        <item x="546"/>
        <item x="266"/>
        <item x="205"/>
        <item x="708"/>
        <item x="208"/>
        <item x="771"/>
        <item x="587"/>
        <item x="712"/>
        <item x="10"/>
        <item x="217"/>
        <item x="504"/>
        <item x="781"/>
        <item x="209"/>
        <item x="378"/>
        <item x="627"/>
        <item x="114"/>
        <item x="836"/>
        <item x="516"/>
        <item x="929"/>
        <item x="752"/>
        <item x="645"/>
        <item x="348"/>
        <item x="913"/>
        <item x="950"/>
        <item x="1014"/>
        <item x="612"/>
        <item x="646"/>
        <item x="184"/>
        <item x="787"/>
        <item x="738"/>
        <item x="815"/>
        <item x="59"/>
        <item x="533"/>
        <item x="511"/>
        <item x="945"/>
        <item x="71"/>
        <item x="687"/>
        <item x="741"/>
        <item x="165"/>
        <item x="551"/>
        <item x="808"/>
        <item x="1053"/>
        <item x="83"/>
        <item x="462"/>
        <item x="1052"/>
        <item x="227"/>
        <item x="327"/>
        <item x="874"/>
        <item x="339"/>
        <item x="715"/>
        <item x="176"/>
        <item x="425"/>
        <item x="638"/>
        <item x="398"/>
        <item x="1040"/>
        <item x="121"/>
        <item x="796"/>
        <item x="555"/>
        <item x="760"/>
        <item x="413"/>
        <item x="716"/>
        <item x="860"/>
        <item x="928"/>
        <item x="786"/>
        <item x="553"/>
        <item x="1006"/>
        <item x="852"/>
        <item x="160"/>
        <item x="1062"/>
        <item x="579"/>
        <item x="710"/>
        <item x="210"/>
        <item x="351"/>
        <item x="991"/>
        <item x="770"/>
        <item x="933"/>
        <item x="584"/>
        <item x="745"/>
        <item x="640"/>
        <item x="923"/>
        <item x="703"/>
        <item x="797"/>
        <item x="971"/>
        <item x="966"/>
        <item x="1068"/>
        <item x="975"/>
        <item x="854"/>
        <item x="578"/>
        <item x="941"/>
        <item x="608"/>
        <item x="581"/>
        <item x="386"/>
        <item x="766"/>
        <item x="287"/>
        <item x="1081"/>
        <item x="931"/>
        <item x="711"/>
        <item x="167"/>
        <item x="629"/>
        <item x="848"/>
        <item x="979"/>
        <item x="753"/>
        <item x="916"/>
        <item x="572"/>
        <item x="820"/>
        <item x="925"/>
        <item x="623"/>
        <item x="789"/>
        <item x="980"/>
        <item x="361"/>
        <item x="654"/>
        <item x="1056"/>
        <item x="851"/>
        <item x="1007"/>
        <item x="632"/>
        <item x="1057"/>
        <item x="912"/>
        <item x="816"/>
        <item x="905"/>
        <item x="592"/>
        <item x="790"/>
        <item x="1050"/>
        <item x="41"/>
        <item x="767"/>
        <item x="908"/>
        <item x="439"/>
        <item x="1073"/>
        <item x="566"/>
        <item x="1019"/>
        <item x="906"/>
        <item x="709"/>
        <item x="924"/>
        <item x="898"/>
        <item x="761"/>
        <item x="523"/>
        <item x="301"/>
        <item x="634"/>
        <item x="1028"/>
        <item x="977"/>
        <item x="408"/>
        <item x="543"/>
        <item x="256"/>
        <item x="1009"/>
        <item x="751"/>
        <item x="459"/>
        <item x="986"/>
        <item x="914"/>
        <item x="890"/>
        <item x="178"/>
        <item x="713"/>
        <item x="778"/>
        <item x="962"/>
        <item x="689"/>
        <item x="652"/>
        <item x="967"/>
        <item x="464"/>
        <item x="1065"/>
        <item x="818"/>
        <item x="590"/>
        <item x="897"/>
        <item x="636"/>
        <item x="701"/>
        <item x="1086"/>
        <item x="569"/>
        <item x="585"/>
        <item x="1046"/>
        <item x="964"/>
        <item x="563"/>
        <item x="695"/>
        <item x="286"/>
        <item x="455"/>
        <item x="846"/>
        <item x="1138"/>
        <item x="1113"/>
        <item x="983"/>
        <item x="1027"/>
        <item x="707"/>
        <item x="112"/>
        <item x="942"/>
        <item x="698"/>
        <item x="853"/>
        <item x="899"/>
        <item x="1032"/>
        <item x="946"/>
        <item x="1024"/>
        <item x="1042"/>
        <item x="1122"/>
        <item x="1026"/>
        <item x="1031"/>
        <item x="395"/>
        <item x="1110"/>
        <item x="1051"/>
        <item x="678"/>
        <item x="1008"/>
        <item x="963"/>
        <item x="1077"/>
        <item x="973"/>
        <item x="936"/>
        <item x="978"/>
        <item x="777"/>
        <item x="1012"/>
        <item x="938"/>
        <item x="270"/>
        <item x="968"/>
        <item x="1099"/>
        <item x="819"/>
        <item x="1041"/>
        <item x="1151"/>
        <item x="1064"/>
        <item x="468"/>
        <item x="1035"/>
        <item x="1117"/>
        <item x="1078"/>
        <item x="944"/>
        <item x="571"/>
        <item x="736"/>
        <item x="1094"/>
        <item x="838"/>
        <item x="1115"/>
        <item x="993"/>
        <item x="990"/>
        <item x="1083"/>
        <item x="1020"/>
        <item x="1039"/>
        <item x="970"/>
        <item x="1049"/>
        <item x="1130"/>
        <item x="1010"/>
        <item x="1144"/>
        <item x="714"/>
        <item x="1066"/>
        <item x="1096"/>
        <item x="607"/>
        <item x="392"/>
        <item x="1003"/>
        <item x="1166"/>
        <item x="1141"/>
        <item x="1025"/>
        <item x="996"/>
        <item x="1124"/>
        <item x="844"/>
        <item x="1123"/>
        <item x="954"/>
        <item x="1254"/>
        <item x="775"/>
        <item x="625"/>
        <item x="1061"/>
        <item x="1044"/>
        <item x="1021"/>
        <item x="1018"/>
        <item x="1101"/>
        <item x="1230"/>
        <item x="641"/>
        <item x="965"/>
        <item x="943"/>
        <item x="1001"/>
        <item x="1030"/>
        <item x="1148"/>
        <item x="847"/>
        <item x="1108"/>
        <item x="921"/>
        <item x="1107"/>
        <item x="673"/>
        <item x="1212"/>
        <item x="919"/>
        <item x="1098"/>
        <item x="920"/>
        <item x="1102"/>
        <item x="564"/>
        <item x="1120"/>
        <item x="1013"/>
        <item x="822"/>
        <item x="849"/>
        <item x="1219"/>
        <item x="1076"/>
        <item x="981"/>
        <item x="719"/>
        <item x="1162"/>
        <item x="1002"/>
        <item x="1142"/>
        <item x="1097"/>
        <item x="1111"/>
        <item x="1045"/>
        <item x="992"/>
        <item x="1116"/>
        <item x="1170"/>
        <item x="1229"/>
        <item x="1136"/>
        <item x="795"/>
        <item x="1095"/>
        <item x="726"/>
        <item x="1143"/>
        <item x="1222"/>
        <item x="1201"/>
        <item x="1047"/>
        <item x="1191"/>
        <item x="951"/>
        <item x="1158"/>
        <item x="999"/>
        <item x="1043"/>
        <item x="1208"/>
        <item x="1004"/>
        <item x="1167"/>
        <item x="1178"/>
        <item x="1177"/>
        <item x="1251"/>
        <item x="1118"/>
        <item x="961"/>
        <item x="1221"/>
        <item x="1036"/>
        <item x="1015"/>
        <item x="989"/>
        <item x="76"/>
        <item x="1259"/>
        <item x="1246"/>
        <item x="1104"/>
        <item x="1125"/>
        <item x="768"/>
        <item x="932"/>
        <item x="1079"/>
        <item x="1196"/>
        <item x="1074"/>
        <item x="1252"/>
        <item x="814"/>
        <item x="994"/>
        <item x="1161"/>
        <item x="1215"/>
        <item x="1194"/>
        <item x="1137"/>
        <item x="969"/>
        <item x="1198"/>
        <item x="1197"/>
        <item x="1029"/>
        <item x="1080"/>
        <item x="1022"/>
        <item x="1169"/>
        <item x="1184"/>
        <item x="1258"/>
        <item x="1262"/>
        <item x="1082"/>
        <item x="1253"/>
        <item x="1157"/>
        <item x="1183"/>
        <item x="1103"/>
        <item x="1171"/>
        <item x="1168"/>
        <item x="998"/>
        <item x="1204"/>
        <item x="1263"/>
        <item x="1092"/>
        <item x="972"/>
        <item x="1231"/>
        <item x="1226"/>
        <item x="1172"/>
        <item x="1205"/>
        <item x="1195"/>
        <item x="1188"/>
        <item x="1119"/>
        <item x="1187"/>
        <item x="1146"/>
        <item x="1189"/>
        <item x="598"/>
        <item x="1213"/>
        <item x="1217"/>
        <item x="1088"/>
        <item x="1264"/>
        <item x="1173"/>
        <item x="1071"/>
        <item x="1192"/>
        <item x="1211"/>
        <item x="1255"/>
        <item x="1224"/>
        <item x="1112"/>
        <item x="1269"/>
        <item x="1060"/>
        <item x="1175"/>
        <item x="1087"/>
        <item x="1203"/>
        <item x="1249"/>
        <item x="1147"/>
        <item x="1154"/>
        <item x="1266"/>
        <item x="1033"/>
        <item x="1179"/>
        <item x="1156"/>
        <item x="1109"/>
        <item x="1000"/>
        <item x="1180"/>
        <item x="1093"/>
        <item x="1185"/>
        <item x="1121"/>
        <item x="1152"/>
        <item x="1268"/>
        <item x="1210"/>
        <item x="1209"/>
        <item x="1174"/>
        <item x="995"/>
        <item x="1265"/>
        <item x="1160"/>
        <item x="1250"/>
        <item x="1176"/>
        <item x="1017"/>
        <item x="1256"/>
        <item x="1159"/>
        <item x="1182"/>
        <item x="1070"/>
        <item x="1207"/>
        <item x="1193"/>
        <item x="1216"/>
        <item x="1011"/>
        <item x="1190"/>
        <item x="1200"/>
        <item x="1155"/>
        <item x="1214"/>
        <item x="1165"/>
        <item x="1145"/>
        <item x="1206"/>
        <item x="1054"/>
        <item x="1048"/>
        <item x="1106"/>
        <item x="1016"/>
        <item x="947"/>
        <item x="1164"/>
        <item x="1261"/>
        <item x="1270"/>
        <item t="default"/>
      </items>
    </pivotField>
    <pivotField showAll="0">
      <items count="3733">
        <item x="2694"/>
        <item x="2943"/>
        <item x="3048"/>
        <item x="3036"/>
        <item x="2432"/>
        <item x="3255"/>
        <item x="2167"/>
        <item x="3206"/>
        <item x="1617"/>
        <item x="3121"/>
        <item x="3493"/>
        <item x="3127"/>
        <item x="3295"/>
        <item x="2956"/>
        <item x="1985"/>
        <item x="2817"/>
        <item x="1010"/>
        <item x="3179"/>
        <item x="3248"/>
        <item x="3281"/>
        <item x="3183"/>
        <item x="3051"/>
        <item x="3564"/>
        <item x="2966"/>
        <item x="3560"/>
        <item x="3017"/>
        <item x="3214"/>
        <item x="3171"/>
        <item x="3060"/>
        <item x="1013"/>
        <item x="3018"/>
        <item x="3072"/>
        <item x="3292"/>
        <item x="3226"/>
        <item x="3081"/>
        <item x="2732"/>
        <item x="2890"/>
        <item x="3304"/>
        <item x="3092"/>
        <item x="2948"/>
        <item x="3290"/>
        <item x="3056"/>
        <item x="2401"/>
        <item x="3193"/>
        <item x="3188"/>
        <item x="2962"/>
        <item x="3313"/>
        <item x="2897"/>
        <item x="3210"/>
        <item x="3067"/>
        <item x="3260"/>
        <item x="1557"/>
        <item x="1014"/>
        <item x="3315"/>
        <item x="3026"/>
        <item x="3004"/>
        <item x="3064"/>
        <item x="3178"/>
        <item x="3201"/>
        <item x="1688"/>
        <item x="2770"/>
        <item x="3251"/>
        <item x="3308"/>
        <item x="3265"/>
        <item x="3146"/>
        <item x="3065"/>
        <item x="2929"/>
        <item x="3077"/>
        <item x="3558"/>
        <item x="3050"/>
        <item x="1826"/>
        <item x="3263"/>
        <item x="1012"/>
        <item x="2767"/>
        <item x="3236"/>
        <item x="2060"/>
        <item x="3019"/>
        <item x="2987"/>
        <item x="3656"/>
        <item x="3047"/>
        <item x="1710"/>
        <item x="3133"/>
        <item x="3046"/>
        <item x="2595"/>
        <item x="3189"/>
        <item x="3482"/>
        <item x="2780"/>
        <item x="1061"/>
        <item x="3177"/>
        <item x="2414"/>
        <item x="2967"/>
        <item x="3041"/>
        <item x="3317"/>
        <item x="2953"/>
        <item x="2722"/>
        <item x="1009"/>
        <item x="3021"/>
        <item x="3714"/>
        <item x="3267"/>
        <item x="2914"/>
        <item x="3045"/>
        <item x="3182"/>
        <item x="3114"/>
        <item x="3266"/>
        <item x="1060"/>
        <item x="3702"/>
        <item x="1674"/>
        <item x="3537"/>
        <item x="2411"/>
        <item x="3467"/>
        <item x="3307"/>
        <item x="3105"/>
        <item x="2876"/>
        <item x="3235"/>
        <item x="3291"/>
        <item x="3270"/>
        <item x="3029"/>
        <item x="3139"/>
        <item x="1153"/>
        <item x="1020"/>
        <item x="3106"/>
        <item x="2873"/>
        <item x="3037"/>
        <item x="3057"/>
        <item x="3094"/>
        <item x="2926"/>
        <item x="3222"/>
        <item x="3230"/>
        <item x="3202"/>
        <item x="3024"/>
        <item x="2431"/>
        <item x="3305"/>
        <item x="3254"/>
        <item x="3719"/>
        <item x="3200"/>
        <item x="2400"/>
        <item x="2819"/>
        <item x="3035"/>
        <item x="3692"/>
        <item x="3242"/>
        <item x="2627"/>
        <item x="3246"/>
        <item x="2995"/>
        <item x="3678"/>
        <item x="3640"/>
        <item x="3489"/>
        <item x="3043"/>
        <item x="2889"/>
        <item x="1983"/>
        <item x="2933"/>
        <item x="3068"/>
        <item x="3577"/>
        <item x="3234"/>
        <item x="3539"/>
        <item x="2803"/>
        <item x="1563"/>
        <item x="2946"/>
        <item x="3384"/>
        <item x="3218"/>
        <item x="3673"/>
        <item x="3211"/>
        <item x="2922"/>
        <item x="3623"/>
        <item x="2954"/>
        <item x="3187"/>
        <item x="3289"/>
        <item x="3530"/>
        <item x="2398"/>
        <item x="2871"/>
        <item x="3294"/>
        <item x="936"/>
        <item x="3662"/>
        <item x="3312"/>
        <item x="2986"/>
        <item x="3028"/>
        <item x="3710"/>
        <item x="3208"/>
        <item x="3091"/>
        <item x="3155"/>
        <item x="3243"/>
        <item x="2950"/>
        <item x="3669"/>
        <item x="3268"/>
        <item x="2410"/>
        <item x="1666"/>
        <item x="2985"/>
        <item x="3116"/>
        <item x="3118"/>
        <item x="3190"/>
        <item x="3682"/>
        <item x="3203"/>
        <item x="3274"/>
        <item x="2830"/>
        <item x="3476"/>
        <item x="1039"/>
        <item x="1024"/>
        <item x="3569"/>
        <item x="3615"/>
        <item x="2769"/>
        <item x="3278"/>
        <item x="3713"/>
        <item x="2949"/>
        <item x="3166"/>
        <item x="2518"/>
        <item x="3073"/>
        <item x="2774"/>
        <item x="3729"/>
        <item x="2963"/>
        <item x="3167"/>
        <item x="3296"/>
        <item x="2935"/>
        <item x="3363"/>
        <item x="3075"/>
        <item x="2602"/>
        <item x="3180"/>
        <item x="3087"/>
        <item x="3157"/>
        <item x="3625"/>
        <item x="3086"/>
        <item x="3082"/>
        <item x="1670"/>
        <item x="3078"/>
        <item x="2945"/>
        <item x="818"/>
        <item x="3069"/>
        <item x="2916"/>
        <item x="3580"/>
        <item x="3090"/>
        <item x="2616"/>
        <item x="1686"/>
        <item x="3119"/>
        <item x="3293"/>
        <item x="3480"/>
        <item x="3150"/>
        <item x="3120"/>
        <item x="3636"/>
        <item x="3287"/>
        <item x="3022"/>
        <item x="3505"/>
        <item x="1548"/>
        <item x="3030"/>
        <item x="3709"/>
        <item x="2151"/>
        <item x="2936"/>
        <item x="2989"/>
        <item x="1063"/>
        <item x="3543"/>
        <item x="3099"/>
        <item x="1349"/>
        <item x="3258"/>
        <item x="3059"/>
        <item x="1562"/>
        <item x="3716"/>
        <item x="2783"/>
        <item x="1608"/>
        <item x="3576"/>
        <item x="2850"/>
        <item x="3063"/>
        <item x="3112"/>
        <item x="3712"/>
        <item x="1011"/>
        <item x="3194"/>
        <item x="3250"/>
        <item x="2930"/>
        <item x="2932"/>
        <item x="2752"/>
        <item x="3020"/>
        <item x="3715"/>
        <item x="3554"/>
        <item x="2055"/>
        <item x="2892"/>
        <item x="3434"/>
        <item x="3013"/>
        <item x="1689"/>
        <item x="3169"/>
        <item x="3147"/>
        <item x="1646"/>
        <item x="2748"/>
        <item x="3573"/>
        <item x="1656"/>
        <item x="3529"/>
        <item x="3256"/>
        <item x="3478"/>
        <item x="3622"/>
        <item x="3192"/>
        <item x="3128"/>
        <item x="3095"/>
        <item x="3604"/>
        <item x="3565"/>
        <item x="1565"/>
        <item x="3000"/>
        <item x="3213"/>
        <item x="3674"/>
        <item x="2615"/>
        <item x="1654"/>
        <item x="3136"/>
        <item x="3027"/>
        <item x="3245"/>
        <item x="3207"/>
        <item x="3212"/>
        <item x="3049"/>
        <item x="2959"/>
        <item x="3113"/>
        <item x="2881"/>
        <item x="3383"/>
        <item x="2957"/>
        <item x="3154"/>
        <item x="1610"/>
        <item x="2965"/>
        <item x="1327"/>
        <item x="3282"/>
        <item x="2908"/>
        <item x="2921"/>
        <item x="2902"/>
        <item x="1165"/>
        <item x="2851"/>
        <item x="3288"/>
        <item x="3595"/>
        <item x="3696"/>
        <item x="3016"/>
        <item x="2409"/>
        <item x="3339"/>
        <item x="3264"/>
        <item x="3498"/>
        <item x="3162"/>
        <item x="3707"/>
        <item x="2730"/>
        <item x="1437"/>
        <item x="3122"/>
        <item x="3227"/>
        <item x="3584"/>
        <item x="3508"/>
        <item x="3223"/>
        <item x="2947"/>
        <item x="3173"/>
        <item x="3138"/>
        <item x="2993"/>
        <item x="2977"/>
        <item x="3583"/>
        <item x="3679"/>
        <item x="2759"/>
        <item x="2845"/>
        <item x="3229"/>
        <item x="3074"/>
        <item x="3277"/>
        <item x="3722"/>
        <item x="3151"/>
        <item x="3252"/>
        <item x="1032"/>
        <item x="3607"/>
        <item x="3366"/>
        <item x="2765"/>
        <item x="3470"/>
        <item x="3158"/>
        <item x="2754"/>
        <item x="2800"/>
        <item x="3618"/>
        <item x="3209"/>
        <item x="2824"/>
        <item x="3550"/>
        <item x="1944"/>
        <item x="3233"/>
        <item x="3542"/>
        <item x="3303"/>
        <item x="3521"/>
        <item x="2832"/>
        <item x="3531"/>
        <item x="2982"/>
        <item x="1696"/>
        <item x="3185"/>
        <item x="3721"/>
        <item x="3134"/>
        <item x="1007"/>
        <item x="2599"/>
        <item x="2984"/>
        <item x="2799"/>
        <item x="2646"/>
        <item x="2037"/>
        <item x="2951"/>
        <item x="2482"/>
        <item x="1541"/>
        <item x="3215"/>
        <item x="2768"/>
        <item x="3247"/>
        <item x="2685"/>
        <item x="1442"/>
        <item x="3054"/>
        <item x="2794"/>
        <item x="842"/>
        <item x="2809"/>
        <item x="3474"/>
        <item x="3117"/>
        <item x="3011"/>
        <item x="3040"/>
        <item x="2268"/>
        <item x="2937"/>
        <item x="3574"/>
        <item x="3616"/>
        <item x="3711"/>
        <item x="2425"/>
        <item x="2931"/>
        <item x="2747"/>
        <item x="2486"/>
        <item x="2470"/>
        <item x="3238"/>
        <item x="3184"/>
        <item x="2405"/>
        <item x="1052"/>
        <item x="2699"/>
        <item x="3272"/>
        <item x="1254"/>
        <item x="2814"/>
        <item x="2865"/>
        <item x="1146"/>
        <item x="3044"/>
        <item x="2415"/>
        <item x="464"/>
        <item x="2811"/>
        <item x="3144"/>
        <item x="1947"/>
        <item x="1582"/>
        <item x="959"/>
        <item x="3605"/>
        <item x="3553"/>
        <item x="3170"/>
        <item x="3326"/>
        <item x="1315"/>
        <item x="1649"/>
        <item x="2312"/>
        <item x="2847"/>
        <item x="1675"/>
        <item x="2988"/>
        <item x="2316"/>
        <item x="1398"/>
        <item x="3257"/>
        <item x="3038"/>
        <item x="1580"/>
        <item x="2970"/>
        <item x="2463"/>
        <item x="3126"/>
        <item x="2428"/>
        <item x="2952"/>
        <item x="2260"/>
        <item x="998"/>
        <item x="3483"/>
        <item x="3053"/>
        <item x="2493"/>
        <item x="2498"/>
        <item x="3459"/>
        <item x="2972"/>
        <item x="2648"/>
        <item x="2149"/>
        <item x="1177"/>
        <item x="663"/>
        <item x="1267"/>
        <item x="2870"/>
        <item x="1098"/>
        <item x="3196"/>
        <item x="2761"/>
        <item x="3658"/>
        <item x="3228"/>
        <item x="2618"/>
        <item x="3377"/>
        <item x="3052"/>
        <item x="1709"/>
        <item x="3176"/>
        <item x="2700"/>
        <item x="2384"/>
        <item x="2441"/>
        <item x="1586"/>
        <item x="3523"/>
        <item x="3410"/>
        <item x="3392"/>
        <item x="3109"/>
        <item x="2085"/>
        <item x="1996"/>
        <item x="1742"/>
        <item x="1640"/>
        <item x="2658"/>
        <item x="3205"/>
        <item x="2609"/>
        <item x="3684"/>
        <item x="2978"/>
        <item x="3034"/>
        <item x="2839"/>
        <item x="3306"/>
        <item x="603"/>
        <item x="1667"/>
        <item x="3445"/>
        <item x="2717"/>
        <item x="2750"/>
        <item x="2688"/>
        <item x="2427"/>
        <item x="1594"/>
        <item x="585"/>
        <item x="2742"/>
        <item x="1027"/>
        <item x="581"/>
        <item x="3231"/>
        <item x="1819"/>
        <item x="2793"/>
        <item x="3549"/>
        <item x="669"/>
        <item x="2826"/>
        <item x="1262"/>
        <item x="1669"/>
        <item x="2629"/>
        <item x="1074"/>
        <item x="2758"/>
        <item x="891"/>
        <item x="2382"/>
        <item x="3104"/>
        <item x="2791"/>
        <item x="3102"/>
        <item x="1364"/>
        <item x="2154"/>
        <item x="3066"/>
        <item x="3141"/>
        <item x="3552"/>
        <item x="1721"/>
        <item x="3488"/>
        <item x="1712"/>
        <item x="3156"/>
        <item x="3538"/>
        <item x="2801"/>
        <item x="2785"/>
        <item x="3309"/>
        <item x="3634"/>
        <item x="2524"/>
        <item x="3220"/>
        <item x="3637"/>
        <item x="3061"/>
        <item x="2884"/>
        <item x="3391"/>
        <item x="1908"/>
        <item x="3661"/>
        <item x="2973"/>
        <item x="3098"/>
        <item x="2831"/>
        <item x="2913"/>
        <item x="1753"/>
        <item x="1663"/>
        <item x="1680"/>
        <item x="1471"/>
        <item x="3559"/>
        <item x="1830"/>
        <item x="1728"/>
        <item x="3567"/>
        <item x="2404"/>
        <item x="2724"/>
        <item x="3416"/>
        <item x="2990"/>
        <item x="597"/>
        <item x="3626"/>
        <item x="3275"/>
        <item x="2661"/>
        <item x="2029"/>
        <item x="3688"/>
        <item x="3088"/>
        <item x="754"/>
        <item x="2991"/>
        <item x="2766"/>
        <item x="2938"/>
        <item x="1224"/>
        <item x="3408"/>
        <item x="3297"/>
        <item x="3356"/>
        <item x="2837"/>
        <item x="3646"/>
        <item x="3562"/>
        <item x="3055"/>
        <item x="2910"/>
        <item x="3130"/>
        <item x="2423"/>
        <item x="1029"/>
        <item x="3624"/>
        <item x="3350"/>
        <item x="3582"/>
        <item x="3217"/>
        <item x="1603"/>
        <item x="3667"/>
        <item x="2813"/>
        <item x="2940"/>
        <item x="2386"/>
        <item x="3276"/>
        <item x="3686"/>
        <item x="2806"/>
        <item x="1062"/>
        <item x="1881"/>
        <item x="3641"/>
        <item x="3374"/>
        <item x="3723"/>
        <item x="2877"/>
        <item x="2710"/>
        <item x="3644"/>
        <item x="1172"/>
        <item x="1685"/>
        <item x="1444"/>
        <item x="3473"/>
        <item x="2467"/>
        <item x="2672"/>
        <item x="2137"/>
        <item x="1979"/>
        <item x="3033"/>
        <item x="2740"/>
        <item x="3528"/>
        <item x="1247"/>
        <item x="2413"/>
        <item x="3561"/>
        <item x="3015"/>
        <item x="2438"/>
        <item x="1069"/>
        <item x="2790"/>
        <item x="3726"/>
        <item x="1026"/>
        <item x="2955"/>
        <item x="2981"/>
        <item x="1948"/>
        <item x="3629"/>
        <item x="2862"/>
        <item x="2058"/>
        <item x="1059"/>
        <item x="3481"/>
        <item x="1871"/>
        <item x="2662"/>
        <item x="3039"/>
        <item x="2744"/>
        <item x="3515"/>
        <item x="1690"/>
        <item x="2366"/>
        <item x="2721"/>
        <item x="2887"/>
        <item x="3614"/>
        <item x="3471"/>
        <item x="2944"/>
        <item x="3409"/>
        <item x="3596"/>
        <item x="1629"/>
        <item x="3533"/>
        <item x="1760"/>
        <item x="3458"/>
        <item x="824"/>
        <item x="3643"/>
        <item x="2895"/>
        <item x="3083"/>
        <item x="3107"/>
        <item x="2144"/>
        <item x="632"/>
        <item x="1905"/>
        <item x="3388"/>
        <item x="3514"/>
        <item x="2886"/>
        <item x="2506"/>
        <item x="3590"/>
        <item x="3609"/>
        <item x="3509"/>
        <item x="3198"/>
        <item x="3142"/>
        <item x="1306"/>
        <item x="2980"/>
        <item x="2828"/>
        <item x="3404"/>
        <item x="2537"/>
        <item x="2032"/>
        <item x="3159"/>
        <item x="2150"/>
        <item x="3535"/>
        <item x="3600"/>
        <item x="3510"/>
        <item x="3497"/>
        <item x="2666"/>
        <item x="1910"/>
        <item x="3163"/>
        <item x="3286"/>
        <item x="3730"/>
        <item x="3672"/>
        <item x="2745"/>
        <item x="3012"/>
        <item x="956"/>
        <item x="3694"/>
        <item x="2022"/>
        <item x="2861"/>
        <item x="3025"/>
        <item x="3380"/>
        <item x="2709"/>
        <item x="1067"/>
        <item x="3490"/>
        <item x="2142"/>
        <item x="2905"/>
        <item x="3239"/>
        <item x="3398"/>
        <item x="306"/>
        <item x="3237"/>
        <item x="2160"/>
        <item x="3654"/>
        <item x="3437"/>
        <item x="2723"/>
        <item x="3479"/>
        <item x="2807"/>
        <item x="1734"/>
        <item x="3484"/>
        <item x="2553"/>
        <item x="2825"/>
        <item x="3556"/>
        <item x="3697"/>
        <item x="1946"/>
        <item x="2708"/>
        <item x="3699"/>
        <item x="3638"/>
        <item x="1943"/>
        <item x="1868"/>
        <item x="1937"/>
        <item x="2883"/>
        <item x="2822"/>
        <item x="1900"/>
        <item x="1250"/>
        <item x="727"/>
        <item x="2090"/>
        <item x="588"/>
        <item x="3495"/>
        <item x="3670"/>
        <item x="1614"/>
        <item x="1609"/>
        <item x="2466"/>
        <item x="2941"/>
        <item x="3399"/>
        <item x="3501"/>
        <item x="2816"/>
        <item x="1822"/>
        <item x="2458"/>
        <item x="3140"/>
        <item x="2882"/>
        <item x="3135"/>
        <item x="707"/>
        <item x="2355"/>
        <item x="3225"/>
        <item x="2664"/>
        <item x="3125"/>
        <item x="2536"/>
        <item x="1511"/>
        <item x="2597"/>
        <item x="2005"/>
        <item x="3633"/>
        <item x="2927"/>
        <item x="3199"/>
        <item x="3204"/>
        <item x="3548"/>
        <item x="3316"/>
        <item x="1564"/>
        <item x="3503"/>
        <item x="3675"/>
        <item x="3450"/>
        <item x="3023"/>
        <item x="3381"/>
        <item x="3631"/>
        <item x="1144"/>
        <item x="1529"/>
        <item x="2013"/>
        <item x="3563"/>
        <item x="1239"/>
        <item x="3485"/>
        <item x="3283"/>
        <item x="2749"/>
        <item x="2641"/>
        <item x="1789"/>
        <item x="2643"/>
        <item x="3717"/>
        <item x="3455"/>
        <item x="3659"/>
        <item x="2505"/>
        <item x="2808"/>
        <item x="3390"/>
        <item x="3698"/>
        <item x="1942"/>
        <item x="1917"/>
        <item x="1274"/>
        <item x="2757"/>
        <item x="2773"/>
        <item x="3545"/>
        <item x="3487"/>
        <item x="3284"/>
        <item x="2903"/>
        <item x="3371"/>
        <item x="3367"/>
        <item x="3494"/>
        <item x="3080"/>
        <item x="3219"/>
        <item x="371"/>
        <item x="2792"/>
        <item x="2348"/>
        <item x="3689"/>
        <item x="3706"/>
        <item x="3148"/>
        <item x="3664"/>
        <item x="3691"/>
        <item x="309"/>
        <item x="2081"/>
        <item x="2893"/>
        <item x="3319"/>
        <item x="3551"/>
        <item x="1869"/>
        <item x="3393"/>
        <item x="1566"/>
        <item x="2855"/>
        <item x="800"/>
        <item x="45"/>
        <item x="3585"/>
        <item x="1627"/>
        <item x="1605"/>
        <item x="3110"/>
        <item x="3124"/>
        <item x="3149"/>
        <item x="2606"/>
        <item x="2743"/>
        <item x="3728"/>
        <item x="3599"/>
        <item x="445"/>
        <item x="1692"/>
        <item x="2157"/>
        <item x="976"/>
        <item x="2564"/>
        <item x="1619"/>
        <item x="2517"/>
        <item x="2489"/>
        <item x="417"/>
        <item x="3014"/>
        <item x="3089"/>
        <item x="2006"/>
        <item x="3653"/>
        <item x="3076"/>
        <item x="2704"/>
        <item x="1110"/>
        <item x="3403"/>
        <item x="1906"/>
        <item x="1111"/>
        <item x="3152"/>
        <item x="1066"/>
        <item x="2912"/>
        <item x="3606"/>
        <item x="2818"/>
        <item x="3232"/>
        <item x="3101"/>
        <item x="2261"/>
        <item x="3422"/>
        <item x="3273"/>
        <item x="2958"/>
        <item x="3132"/>
        <item x="3519"/>
        <item x="2449"/>
        <item x="2917"/>
        <item x="3175"/>
        <item x="2475"/>
        <item x="1837"/>
        <item x="2450"/>
        <item x="2846"/>
        <item x="3690"/>
        <item x="3608"/>
        <item x="3423"/>
        <item x="3342"/>
        <item x="3271"/>
        <item x="3540"/>
        <item x="606"/>
        <item x="3197"/>
        <item x="3382"/>
        <item x="3663"/>
        <item x="3475"/>
        <item x="3372"/>
        <item x="678"/>
        <item x="2888"/>
        <item x="3718"/>
        <item x="2918"/>
        <item x="1483"/>
        <item x="1043"/>
        <item x="509"/>
        <item x="1018"/>
        <item x="1416"/>
        <item x="608"/>
        <item x="3241"/>
        <item x="2898"/>
        <item x="1017"/>
        <item x="2900"/>
        <item x="3062"/>
        <item x="3492"/>
        <item x="3093"/>
        <item x="3079"/>
        <item x="2778"/>
        <item x="2460"/>
        <item x="2660"/>
        <item x="2746"/>
        <item x="2827"/>
        <item x="2663"/>
        <item x="1220"/>
        <item x="2589"/>
        <item x="2725"/>
        <item x="2484"/>
        <item x="1554"/>
        <item x="2795"/>
        <item x="2787"/>
        <item x="1222"/>
        <item x="1048"/>
        <item x="3115"/>
        <item x="3318"/>
        <item x="1359"/>
        <item x="2456"/>
        <item x="1694"/>
        <item x="1040"/>
        <item x="2907"/>
        <item x="618"/>
        <item x="3181"/>
        <item x="3657"/>
        <item x="1409"/>
        <item x="301"/>
        <item x="3522"/>
        <item x="1071"/>
        <item x="3695"/>
        <item x="3511"/>
        <item x="2024"/>
        <item x="1458"/>
        <item x="3279"/>
        <item x="1653"/>
        <item x="2674"/>
        <item x="3593"/>
        <item x="2684"/>
        <item x="3632"/>
        <item x="3191"/>
        <item x="2852"/>
        <item x="3677"/>
        <item x="2421"/>
        <item x="2360"/>
        <item x="1302"/>
        <item x="3240"/>
        <item x="2964"/>
        <item x="3137"/>
        <item x="3603"/>
        <item x="2733"/>
        <item x="3436"/>
        <item x="3311"/>
        <item x="3003"/>
        <item x="3630"/>
        <item x="3685"/>
        <item x="2711"/>
        <item x="2354"/>
        <item x="2771"/>
        <item x="3536"/>
        <item x="2901"/>
        <item x="3302"/>
        <item x="3708"/>
        <item x="3575"/>
        <item x="3601"/>
        <item x="3085"/>
        <item x="2380"/>
        <item x="2349"/>
        <item x="3687"/>
        <item x="3570"/>
        <item x="670"/>
        <item x="929"/>
        <item x="1818"/>
        <item x="3724"/>
        <item x="2992"/>
        <item x="3639"/>
        <item x="2728"/>
        <item x="2546"/>
        <item x="2961"/>
        <item x="1553"/>
        <item x="2802"/>
        <item x="3591"/>
        <item x="3627"/>
        <item x="3568"/>
        <item x="3617"/>
        <item x="3469"/>
        <item x="1403"/>
        <item x="3145"/>
        <item x="2408"/>
        <item x="2644"/>
        <item x="3578"/>
        <item x="1070"/>
        <item x="1056"/>
        <item x="3103"/>
        <item x="3704"/>
        <item x="3525"/>
        <item x="2894"/>
        <item x="3001"/>
        <item x="3108"/>
        <item x="3668"/>
        <item x="2919"/>
        <item x="3572"/>
        <item x="2080"/>
        <item x="3253"/>
        <item x="1722"/>
        <item x="1957"/>
        <item x="2372"/>
        <item x="2760"/>
        <item x="1678"/>
        <item x="3008"/>
        <item x="3512"/>
        <item x="1707"/>
        <item x="3660"/>
        <item x="2810"/>
        <item x="1991"/>
        <item x="3370"/>
        <item x="1120"/>
        <item x="3534"/>
        <item x="2911"/>
        <item x="2016"/>
        <item x="3619"/>
        <item x="2457"/>
        <item x="3541"/>
        <item x="3681"/>
        <item x="3007"/>
        <item x="1723"/>
        <item x="3378"/>
        <item x="3394"/>
        <item x="3446"/>
        <item x="2909"/>
        <item x="3329"/>
        <item x="2829"/>
        <item x="1179"/>
        <item x="2776"/>
        <item x="3506"/>
        <item x="3353"/>
        <item x="3285"/>
        <item x="3472"/>
        <item x="3683"/>
        <item x="3153"/>
        <item x="1777"/>
        <item x="3364"/>
        <item x="3547"/>
        <item x="2397"/>
        <item x="1050"/>
        <item x="1559"/>
        <item x="3517"/>
        <item x="1407"/>
        <item x="2152"/>
        <item x="3031"/>
        <item x="3395"/>
        <item x="3571"/>
        <item x="2683"/>
        <item x="1687"/>
        <item x="3365"/>
        <item x="2031"/>
        <item x="3280"/>
        <item x="3466"/>
        <item x="1639"/>
        <item x="1677"/>
        <item x="1015"/>
        <item x="2350"/>
        <item x="3070"/>
        <item x="3665"/>
        <item x="3168"/>
        <item x="3651"/>
        <item x="2600"/>
        <item x="3620"/>
        <item x="2522"/>
        <item x="2687"/>
        <item x="1683"/>
        <item x="3441"/>
        <item x="996"/>
        <item x="3351"/>
        <item x="3680"/>
        <item x="3648"/>
        <item x="2345"/>
        <item x="1379"/>
        <item x="3463"/>
        <item x="2592"/>
        <item x="2335"/>
        <item x="3369"/>
        <item x="3727"/>
        <item x="3440"/>
        <item x="3032"/>
        <item x="3491"/>
        <item x="3586"/>
        <item x="3340"/>
        <item x="2265"/>
        <item x="3613"/>
        <item x="1641"/>
        <item x="3652"/>
        <item x="2915"/>
        <item x="2608"/>
        <item x="2738"/>
        <item x="3415"/>
        <item x="64"/>
        <item x="654"/>
        <item x="1602"/>
        <item x="958"/>
        <item x="869"/>
        <item x="312"/>
        <item x="2252"/>
        <item x="626"/>
        <item x="185"/>
        <item x="1772"/>
        <item x="1631"/>
        <item x="3693"/>
        <item x="1078"/>
        <item x="2240"/>
        <item x="2560"/>
        <item x="3172"/>
        <item x="742"/>
        <item x="2004"/>
        <item x="1350"/>
        <item x="1184"/>
        <item x="424"/>
        <item x="2426"/>
        <item x="1664"/>
        <item x="126"/>
        <item x="2812"/>
        <item x="1114"/>
        <item x="1733"/>
        <item x="1726"/>
        <item x="1355"/>
        <item x="2906"/>
        <item x="1143"/>
        <item x="1155"/>
        <item x="408"/>
        <item x="2451"/>
        <item x="3123"/>
        <item x="1431"/>
        <item x="628"/>
        <item x="2213"/>
        <item x="1620"/>
        <item x="2558"/>
        <item x="2141"/>
        <item x="33"/>
        <item x="2634"/>
        <item x="708"/>
        <item x="2798"/>
        <item x="2014"/>
        <item x="1055"/>
        <item x="554"/>
        <item x="2130"/>
        <item x="490"/>
        <item x="1575"/>
        <item x="2779"/>
        <item x="1008"/>
        <item x="2628"/>
        <item x="921"/>
        <item x="472"/>
        <item x="1672"/>
        <item x="1353"/>
        <item x="1519"/>
        <item x="2516"/>
        <item x="2872"/>
        <item x="729"/>
        <item x="2429"/>
        <item x="274"/>
        <item x="319"/>
        <item x="788"/>
        <item x="214"/>
        <item x="1997"/>
        <item x="419"/>
        <item x="2772"/>
        <item x="2904"/>
        <item x="1073"/>
        <item x="2351"/>
        <item x="2718"/>
        <item x="2979"/>
        <item x="1130"/>
        <item x="1121"/>
        <item x="2480"/>
        <item x="1256"/>
        <item x="420"/>
        <item x="1025"/>
        <item x="2715"/>
        <item x="2878"/>
        <item x="1021"/>
        <item x="1068"/>
        <item x="1051"/>
        <item x="2424"/>
        <item x="2885"/>
        <item x="2689"/>
        <item x="1939"/>
        <item x="412"/>
        <item x="622"/>
        <item x="723"/>
        <item x="2485"/>
        <item x="2857"/>
        <item x="3335"/>
        <item x="296"/>
        <item x="1650"/>
        <item x="2357"/>
        <item x="1362"/>
        <item x="1965"/>
        <item x="2841"/>
        <item x="2263"/>
        <item x="3587"/>
        <item x="733"/>
        <item x="165"/>
        <item x="1328"/>
        <item x="927"/>
        <item x="2279"/>
        <item x="2636"/>
        <item x="997"/>
        <item x="676"/>
        <item x="672"/>
        <item x="2395"/>
        <item x="2591"/>
        <item x="1169"/>
        <item x="1288"/>
        <item x="595"/>
        <item x="2264"/>
        <item x="837"/>
        <item x="1411"/>
        <item x="1037"/>
        <item x="3428"/>
        <item x="39"/>
        <item x="599"/>
        <item x="739"/>
        <item x="1422"/>
        <item x="2087"/>
        <item x="2003"/>
        <item x="2853"/>
        <item x="2633"/>
        <item x="1116"/>
        <item x="2673"/>
        <item x="1556"/>
        <item x="1579"/>
        <item x="168"/>
        <item x="245"/>
        <item x="2519"/>
        <item x="1244"/>
        <item x="1496"/>
        <item x="1773"/>
        <item x="3628"/>
        <item x="2559"/>
        <item x="2969"/>
        <item x="1035"/>
        <item x="2755"/>
        <item x="95"/>
        <item x="1500"/>
        <item x="1003"/>
        <item x="1925"/>
        <item x="612"/>
        <item x="1129"/>
        <item x="1920"/>
        <item x="1831"/>
        <item x="1684"/>
        <item x="1729"/>
        <item x="1644"/>
        <item x="1756"/>
        <item x="3598"/>
        <item x="3195"/>
        <item x="2334"/>
        <item x="863"/>
        <item x="1588"/>
        <item x="1616"/>
        <item x="1528"/>
        <item x="1022"/>
        <item x="963"/>
        <item x="2455"/>
        <item x="2422"/>
        <item x="2572"/>
        <item x="611"/>
        <item x="1038"/>
        <item x="961"/>
        <item x="712"/>
        <item x="2399"/>
        <item x="2820"/>
        <item x="3389"/>
        <item x="2010"/>
        <item x="746"/>
        <item x="1382"/>
        <item x="3433"/>
        <item x="949"/>
        <item x="2436"/>
        <item x="2848"/>
        <item x="3676"/>
        <item x="2332"/>
        <item x="2578"/>
        <item x="1249"/>
        <item x="1115"/>
        <item x="2590"/>
        <item x="1016"/>
        <item x="1293"/>
        <item x="20"/>
        <item x="1149"/>
        <item x="1832"/>
        <item x="2596"/>
        <item x="2777"/>
        <item x="1522"/>
        <item x="1930"/>
        <item x="2706"/>
        <item x="3330"/>
        <item x="1171"/>
        <item x="920"/>
        <item x="1765"/>
        <item x="1084"/>
        <item x="1246"/>
        <item x="1546"/>
        <item x="2371"/>
        <item x="2440"/>
        <item x="1034"/>
        <item x="423"/>
        <item x="1592"/>
        <item x="486"/>
        <item x="2702"/>
        <item x="1077"/>
        <item x="1028"/>
        <item x="1160"/>
        <item x="1298"/>
        <item x="2365"/>
        <item x="2359"/>
        <item x="1962"/>
        <item x="2555"/>
        <item x="2834"/>
        <item x="2453"/>
        <item x="3174"/>
        <item x="2923"/>
        <item x="1583"/>
        <item x="2059"/>
        <item x="600"/>
        <item x="1428"/>
        <item x="722"/>
        <item x="2869"/>
        <item x="609"/>
        <item x="2358"/>
        <item x="786"/>
        <item x="2158"/>
        <item x="598"/>
        <item x="2269"/>
        <item x="1770"/>
        <item x="198"/>
        <item x="3438"/>
        <item x="2232"/>
        <item x="1834"/>
        <item x="2391"/>
        <item x="1543"/>
        <item x="2611"/>
        <item x="1424"/>
        <item x="3507"/>
        <item x="2719"/>
        <item x="2567"/>
        <item x="3452"/>
        <item x="919"/>
        <item x="614"/>
        <item x="2452"/>
        <item x="1681"/>
        <item x="1241"/>
        <item x="1498"/>
        <item x="3010"/>
        <item x="2464"/>
        <item x="1154"/>
        <item x="2462"/>
        <item x="957"/>
        <item x="1963"/>
        <item x="717"/>
        <item x="1581"/>
        <item x="2479"/>
        <item x="3249"/>
        <item x="2407"/>
        <item x="2512"/>
        <item x="2469"/>
        <item x="3269"/>
        <item x="2976"/>
        <item x="3097"/>
        <item x="741"/>
        <item x="344"/>
        <item x="1019"/>
        <item x="2247"/>
        <item x="655"/>
        <item x="460"/>
        <item x="313"/>
        <item x="147"/>
        <item x="2968"/>
        <item x="2511"/>
        <item x="2497"/>
        <item x="3084"/>
        <item x="668"/>
        <item x="1761"/>
        <item x="1673"/>
        <item x="1482"/>
        <item x="2651"/>
        <item x="2605"/>
        <item x="2468"/>
        <item x="3221"/>
        <item x="2406"/>
        <item x="1163"/>
        <item x="183"/>
        <item x="1420"/>
        <item x="1803"/>
        <item x="1630"/>
        <item x="2465"/>
        <item x="3341"/>
        <item x="2362"/>
        <item x="134"/>
        <item x="3513"/>
        <item x="1125"/>
        <item x="1576"/>
        <item x="1584"/>
        <item x="51"/>
        <item x="868"/>
        <item x="3401"/>
        <item x="3566"/>
        <item x="1361"/>
        <item x="2542"/>
        <item x="3186"/>
        <item x="3451"/>
        <item x="2476"/>
        <item x="2603"/>
        <item x="2614"/>
        <item x="3496"/>
        <item x="2132"/>
        <item x="1552"/>
        <item x="2368"/>
        <item x="731"/>
        <item x="2347"/>
        <item x="1076"/>
        <item x="811"/>
        <item x="2483"/>
        <item x="1148"/>
        <item x="2843"/>
        <item x="2471"/>
        <item x="1303"/>
        <item x="28"/>
        <item x="1290"/>
        <item x="441"/>
        <item x="1291"/>
        <item x="1299"/>
        <item x="3352"/>
        <item x="1401"/>
        <item x="2487"/>
        <item x="2521"/>
        <item x="2389"/>
        <item x="3516"/>
        <item x="3700"/>
        <item x="3602"/>
        <item x="1271"/>
        <item x="1276"/>
        <item x="3131"/>
        <item x="1117"/>
        <item x="3300"/>
        <item x="1343"/>
        <item x="1412"/>
        <item x="1481"/>
        <item x="1259"/>
        <item x="1221"/>
        <item x="2998"/>
        <item x="1540"/>
        <item x="1968"/>
        <item x="1567"/>
        <item x="1240"/>
        <item x="2340"/>
        <item x="782"/>
        <item x="762"/>
        <item x="721"/>
        <item x="1237"/>
        <item x="3592"/>
        <item x="3373"/>
        <item x="1648"/>
        <item x="2626"/>
        <item x="2245"/>
        <item x="1682"/>
        <item x="3432"/>
        <item x="2433"/>
        <item x="1000"/>
        <item x="2459"/>
        <item x="2515"/>
        <item x="1365"/>
        <item x="3555"/>
        <item x="521"/>
        <item x="2934"/>
        <item x="1334"/>
        <item x="383"/>
        <item x="3298"/>
        <item x="2256"/>
        <item x="1647"/>
        <item x="2258"/>
        <item x="57"/>
        <item x="1330"/>
        <item x="1215"/>
        <item x="322"/>
        <item x="2640"/>
        <item x="1945"/>
        <item x="3443"/>
        <item x="1657"/>
        <item x="2833"/>
        <item x="2642"/>
        <item x="630"/>
        <item x="1370"/>
        <item x="1001"/>
        <item x="1448"/>
        <item x="2490"/>
        <item x="2735"/>
        <item x="1975"/>
        <item x="973"/>
        <item x="3594"/>
        <item x="3546"/>
        <item x="1539"/>
        <item x="1346"/>
        <item x="2645"/>
        <item x="1227"/>
        <item x="3725"/>
        <item x="1142"/>
        <item x="2866"/>
        <item x="1139"/>
        <item x="687"/>
        <item x="66"/>
        <item x="1340"/>
        <item x="1713"/>
        <item x="3406"/>
        <item x="3456"/>
        <item x="1033"/>
        <item x="1248"/>
        <item x="38"/>
        <item x="1363"/>
        <item x="2503"/>
        <item x="2342"/>
        <item x="584"/>
        <item x="3005"/>
        <item x="3216"/>
        <item x="2541"/>
        <item x="1651"/>
        <item x="2019"/>
        <item x="2867"/>
        <item x="1295"/>
        <item x="1843"/>
        <item x="2439"/>
        <item x="2997"/>
        <item x="1372"/>
        <item x="2815"/>
        <item x="1618"/>
        <item x="1941"/>
        <item x="2631"/>
        <item x="2445"/>
        <item x="2023"/>
        <item x="2238"/>
        <item x="1385"/>
        <item x="3362"/>
        <item x="1665"/>
        <item x="865"/>
        <item x="1176"/>
        <item x="620"/>
        <item x="592"/>
        <item x="1147"/>
        <item x="266"/>
        <item x="2804"/>
        <item x="643"/>
        <item x="2461"/>
        <item x="2556"/>
        <item x="3611"/>
        <item x="2686"/>
        <item x="2842"/>
        <item x="1909"/>
        <item x="683"/>
        <item x="1434"/>
        <item x="1337"/>
        <item x="3645"/>
        <item x="462"/>
        <item x="1691"/>
        <item x="2632"/>
        <item x="2868"/>
        <item x="3427"/>
        <item x="1465"/>
        <item x="2840"/>
        <item x="2549"/>
        <item x="2283"/>
        <item x="273"/>
        <item x="994"/>
        <item x="2233"/>
        <item x="1397"/>
        <item x="2344"/>
        <item x="2402"/>
        <item x="1697"/>
        <item x="1794"/>
        <item x="3379"/>
        <item x="1632"/>
        <item x="2274"/>
        <item x="2042"/>
        <item x="338"/>
        <item x="1266"/>
        <item x="1990"/>
        <item x="2079"/>
        <item x="2619"/>
        <item x="660"/>
        <item x="1814"/>
        <item x="692"/>
        <item x="2419"/>
        <item x="2737"/>
        <item x="645"/>
        <item x="3164"/>
        <item x="1704"/>
        <item x="1952"/>
        <item x="1817"/>
        <item x="2859"/>
        <item x="1931"/>
        <item x="2376"/>
        <item x="924"/>
        <item x="2786"/>
        <item x="2528"/>
        <item x="3259"/>
        <item x="3650"/>
        <item x="2499"/>
        <item x="2741"/>
        <item x="718"/>
        <item x="3096"/>
        <item x="705"/>
        <item x="1036"/>
        <item x="365"/>
        <item x="3143"/>
        <item x="2030"/>
        <item x="2361"/>
        <item x="3486"/>
        <item x="975"/>
        <item x="3327"/>
        <item x="2692"/>
        <item x="1196"/>
        <item x="120"/>
        <item x="814"/>
        <item x="3477"/>
        <item x="2539"/>
        <item x="3396"/>
        <item x="563"/>
        <item x="3368"/>
        <item x="3705"/>
        <item x="2650"/>
        <item x="1375"/>
        <item x="3544"/>
        <item x="3310"/>
        <item x="2610"/>
        <item x="2138"/>
        <item x="2294"/>
        <item x="829"/>
        <item x="951"/>
        <item x="2246"/>
        <item x="3129"/>
        <item x="2328"/>
        <item x="3328"/>
        <item x="1949"/>
        <item x="1767"/>
        <item x="2509"/>
        <item x="1774"/>
        <item x="2649"/>
        <item x="3499"/>
        <item x="2999"/>
        <item x="2568"/>
        <item x="1192"/>
        <item x="307"/>
        <item x="2099"/>
        <item x="2454"/>
        <item x="2527"/>
        <item x="3385"/>
        <item x="1550"/>
        <item x="3447"/>
        <item x="1152"/>
        <item x="2513"/>
        <item x="1430"/>
        <item x="2695"/>
        <item x="3262"/>
        <item x="1141"/>
        <item x="540"/>
        <item x="2624"/>
        <item x="2849"/>
        <item x="2056"/>
        <item x="1322"/>
        <item x="2994"/>
        <item x="3386"/>
        <item x="1057"/>
        <item x="1967"/>
        <item x="2420"/>
        <item x="2796"/>
        <item x="3610"/>
        <item x="1513"/>
        <item x="3612"/>
        <item x="3703"/>
        <item x="1655"/>
        <item x="2726"/>
        <item x="2369"/>
        <item x="1260"/>
        <item x="1489"/>
        <item x="3100"/>
        <item x="1047"/>
        <item x="191"/>
        <item x="3347"/>
        <item x="1088"/>
        <item x="2652"/>
        <item x="3655"/>
        <item x="2472"/>
        <item x="1940"/>
        <item x="2763"/>
        <item x="1064"/>
        <item x="1279"/>
        <item x="1810"/>
        <item x="2753"/>
        <item x="1368"/>
        <item x="2356"/>
        <item x="427"/>
        <item x="1737"/>
        <item x="1485"/>
        <item x="1763"/>
        <item x="512"/>
        <item x="1461"/>
        <item x="268"/>
        <item x="2098"/>
        <item x="2671"/>
        <item x="2321"/>
        <item x="1438"/>
        <item x="2974"/>
        <item x="1041"/>
        <item x="3502"/>
        <item x="3058"/>
        <item x="2501"/>
        <item x="1595"/>
        <item x="2805"/>
        <item x="2530"/>
        <item x="2924"/>
        <item x="14"/>
        <item x="3504"/>
        <item x="1360"/>
        <item x="298"/>
        <item x="1535"/>
        <item x="3002"/>
        <item x="2494"/>
        <item x="2720"/>
        <item x="1230"/>
        <item x="2474"/>
        <item x="808"/>
        <item x="1928"/>
        <item x="1625"/>
        <item x="2495"/>
        <item x="1671"/>
        <item x="3442"/>
        <item x="1676"/>
        <item x="2781"/>
        <item x="3532"/>
        <item x="1935"/>
        <item x="2557"/>
        <item x="2373"/>
        <item x="947"/>
        <item x="1805"/>
        <item x="3454"/>
        <item x="2823"/>
        <item x="3518"/>
        <item x="1045"/>
        <item x="2236"/>
        <item x="1813"/>
        <item x="2659"/>
        <item x="1912"/>
        <item x="3244"/>
        <item x="1542"/>
        <item x="1661"/>
        <item x="3647"/>
        <item x="2047"/>
        <item x="3465"/>
        <item x="1749"/>
        <item x="1848"/>
        <item x="1453"/>
        <item x="3314"/>
        <item x="1980"/>
        <item x="1058"/>
        <item x="2705"/>
        <item x="1487"/>
        <item x="2538"/>
        <item x="3400"/>
        <item x="1366"/>
        <item x="403"/>
        <item x="616"/>
        <item x="2782"/>
        <item x="2036"/>
        <item x="1486"/>
        <item x="19"/>
        <item x="1122"/>
        <item x="1626"/>
        <item x="1758"/>
        <item x="1367"/>
        <item x="2008"/>
        <item x="2784"/>
        <item x="3671"/>
        <item x="725"/>
        <item x="1253"/>
        <item x="858"/>
        <item x="1417"/>
        <item x="576"/>
        <item x="2617"/>
        <item x="1527"/>
        <item x="657"/>
        <item x="3334"/>
        <item x="2863"/>
        <item x="709"/>
        <item x="3361"/>
        <item x="2139"/>
        <item x="1730"/>
        <item x="2159"/>
        <item x="3358"/>
        <item x="2393"/>
        <item x="2821"/>
        <item x="3621"/>
        <item x="2390"/>
        <item x="2267"/>
        <item x="586"/>
        <item x="656"/>
        <item x="1954"/>
        <item x="3635"/>
        <item x="2925"/>
        <item x="2097"/>
        <item x="2048"/>
        <item x="261"/>
        <item x="2585"/>
        <item x="3720"/>
        <item x="704"/>
        <item x="1775"/>
        <item x="2891"/>
        <item x="2379"/>
        <item x="1161"/>
        <item x="940"/>
        <item x="2653"/>
        <item x="2270"/>
        <item x="2111"/>
        <item x="2385"/>
        <item x="1601"/>
        <item x="2341"/>
        <item x="3354"/>
        <item x="1072"/>
        <item x="3402"/>
        <item x="3464"/>
        <item x="1934"/>
        <item x="3009"/>
        <item x="3224"/>
        <item x="1815"/>
        <item x="3412"/>
        <item x="3500"/>
        <item x="1173"/>
        <item x="1178"/>
        <item x="2017"/>
        <item x="3588"/>
        <item x="2496"/>
        <item x="3301"/>
        <item x="1783"/>
        <item x="1897"/>
        <item x="1855"/>
        <item x="3527"/>
        <item x="3520"/>
        <item x="484"/>
        <item x="1745"/>
        <item x="1936"/>
        <item x="1423"/>
        <item x="1053"/>
        <item x="774"/>
        <item x="3649"/>
        <item x="2523"/>
        <item x="2647"/>
        <item x="3161"/>
        <item x="2378"/>
        <item x="2939"/>
        <item x="2734"/>
        <item x="3360"/>
        <item x="2394"/>
        <item x="3421"/>
        <item x="853"/>
        <item x="2145"/>
        <item x="1352"/>
        <item x="3111"/>
        <item x="3261"/>
        <item x="2434"/>
        <item x="1317"/>
        <item x="1958"/>
        <item x="2287"/>
        <item x="3597"/>
        <item x="2514"/>
        <item x="1547"/>
        <item x="2106"/>
        <item x="2570"/>
        <item x="3579"/>
        <item x="2212"/>
        <item x="1232"/>
        <item x="1658"/>
        <item x="3589"/>
        <item x="1031"/>
        <item x="2971"/>
        <item x="2864"/>
        <item x="1333"/>
        <item x="2418"/>
        <item x="220"/>
        <item x="1472"/>
        <item x="2896"/>
        <item x="386"/>
        <item x="2416"/>
        <item x="1454"/>
        <item x="1612"/>
        <item x="2383"/>
        <item x="2473"/>
        <item x="2388"/>
        <item x="1124"/>
        <item x="357"/>
        <item x="2594"/>
        <item x="2635"/>
        <item x="1429"/>
        <item x="2243"/>
        <item x="2667"/>
        <item x="3526"/>
        <item x="2086"/>
        <item x="1506"/>
        <item x="578"/>
        <item x="2874"/>
        <item x="3666"/>
        <item x="3524"/>
        <item x="2088"/>
        <item x="2367"/>
        <item x="530"/>
        <item x="2588"/>
        <item x="1418"/>
        <item x="2920"/>
        <item x="3387"/>
        <item x="1705"/>
        <item x="2582"/>
        <item x="2579"/>
        <item x="677"/>
        <item x="2960"/>
        <item x="2996"/>
        <item x="3642"/>
        <item x="326"/>
        <item x="2153"/>
        <item x="2551"/>
        <item x="2249"/>
        <item x="1186"/>
        <item x="1533"/>
        <item x="2540"/>
        <item x="3448"/>
        <item x="816"/>
        <item x="1310"/>
        <item x="2477"/>
        <item x="264"/>
        <item x="3581"/>
        <item x="2492"/>
        <item x="696"/>
        <item x="2788"/>
        <item x="2860"/>
        <item x="2604"/>
        <item x="3405"/>
        <item x="3413"/>
        <item x="74"/>
        <item x="350"/>
        <item x="2550"/>
        <item x="2844"/>
        <item x="2025"/>
        <item x="2942"/>
        <item x="2488"/>
        <item x="2363"/>
        <item x="2713"/>
        <item x="3414"/>
        <item x="1731"/>
        <item x="2533"/>
        <item x="2011"/>
        <item x="2703"/>
        <item x="293"/>
        <item x="3701"/>
        <item x="2143"/>
        <item x="3006"/>
        <item x="3376"/>
        <item x="2573"/>
        <item x="3071"/>
        <item x="3042"/>
        <item x="1668"/>
        <item x="3453"/>
        <item x="2231"/>
        <item x="1784"/>
        <item x="545"/>
        <item x="605"/>
        <item x="32"/>
        <item x="112"/>
        <item x="1635"/>
        <item x="154"/>
        <item x="225"/>
        <item x="604"/>
        <item x="629"/>
        <item x="693"/>
        <item x="13"/>
        <item x="287"/>
        <item x="104"/>
        <item x="931"/>
        <item x="1933"/>
        <item x="950"/>
        <item x="686"/>
        <item x="2396"/>
        <item x="135"/>
        <item x="640"/>
        <item x="1741"/>
        <item x="1771"/>
        <item x="688"/>
        <item x="553"/>
        <item x="410"/>
        <item x="1099"/>
        <item x="337"/>
        <item x="97"/>
        <item x="288"/>
        <item x="1157"/>
        <item x="1725"/>
        <item x="1082"/>
        <item x="615"/>
        <item x="514"/>
        <item x="1460"/>
        <item x="623"/>
        <item x="537"/>
        <item x="1238"/>
        <item x="378"/>
        <item x="426"/>
        <item x="40"/>
        <item x="128"/>
        <item x="1054"/>
        <item x="1587"/>
        <item x="115"/>
        <item x="26"/>
        <item x="1757"/>
        <item x="54"/>
        <item x="136"/>
        <item x="1307"/>
        <item x="1091"/>
        <item x="416"/>
        <item x="304"/>
        <item x="41"/>
        <item x="1236"/>
        <item x="291"/>
        <item x="384"/>
        <item x="63"/>
        <item x="144"/>
        <item x="272"/>
        <item x="473"/>
        <item x="646"/>
        <item x="24"/>
        <item x="422"/>
        <item x="1750"/>
        <item x="282"/>
        <item x="454"/>
        <item x="758"/>
        <item x="323"/>
        <item x="52"/>
        <item x="680"/>
        <item x="1263"/>
        <item x="1473"/>
        <item x="627"/>
        <item x="610"/>
        <item x="734"/>
        <item x="1510"/>
        <item x="933"/>
        <item x="596"/>
        <item x="171"/>
        <item x="458"/>
        <item x="1344"/>
        <item x="380"/>
        <item x="1075"/>
        <item x="1219"/>
        <item x="1112"/>
        <item x="755"/>
        <item x="881"/>
        <item x="448"/>
        <item x="715"/>
        <item x="167"/>
        <item x="523"/>
        <item x="945"/>
        <item x="841"/>
        <item x="1456"/>
        <item x="85"/>
        <item x="850"/>
        <item x="1896"/>
        <item x="1735"/>
        <item x="1046"/>
        <item x="159"/>
        <item x="201"/>
        <item x="566"/>
        <item x="61"/>
        <item x="457"/>
        <item x="302"/>
        <item x="231"/>
        <item x="1321"/>
        <item x="189"/>
        <item x="446"/>
        <item x="1386"/>
        <item x="2403"/>
        <item x="1281"/>
        <item x="197"/>
        <item x="2007"/>
        <item x="221"/>
        <item x="1392"/>
        <item x="404"/>
        <item x="1736"/>
        <item x="212"/>
        <item x="2094"/>
        <item x="579"/>
        <item x="152"/>
        <item x="292"/>
        <item x="320"/>
        <item x="928"/>
        <item x="1079"/>
        <item x="1992"/>
        <item x="256"/>
        <item x="332"/>
        <item x="2561"/>
        <item x="886"/>
        <item x="194"/>
        <item x="318"/>
        <item x="713"/>
        <item x="348"/>
        <item x="827"/>
        <item x="1953"/>
        <item x="1211"/>
        <item x="1131"/>
        <item x="883"/>
        <item x="582"/>
        <item x="480"/>
        <item x="652"/>
        <item x="1578"/>
        <item x="2040"/>
        <item x="1739"/>
        <item x="1042"/>
        <item x="8"/>
        <item x="130"/>
        <item x="1023"/>
        <item x="535"/>
        <item x="84"/>
        <item x="878"/>
        <item x="502"/>
        <item x="308"/>
        <item x="118"/>
        <item x="2327"/>
        <item x="303"/>
        <item x="1126"/>
        <item x="405"/>
        <item x="421"/>
        <item x="363"/>
        <item x="114"/>
        <item x="995"/>
        <item x="932"/>
        <item x="188"/>
        <item x="1089"/>
        <item x="360"/>
        <item x="1693"/>
        <item x="456"/>
        <item x="1766"/>
        <item x="1304"/>
        <item x="1233"/>
        <item x="735"/>
        <item x="2015"/>
        <item x="425"/>
        <item x="757"/>
        <item x="926"/>
        <item x="560"/>
        <item x="414"/>
        <item x="1413"/>
        <item x="1335"/>
        <item x="3343"/>
        <item x="1105"/>
        <item x="299"/>
        <item x="3"/>
        <item x="873"/>
        <item x="442"/>
        <item x="393"/>
        <item x="846"/>
        <item x="82"/>
        <item x="1242"/>
        <item x="1727"/>
        <item x="864"/>
        <item x="1341"/>
        <item x="1252"/>
        <item x="349"/>
        <item x="1445"/>
        <item x="1623"/>
        <item x="2134"/>
        <item x="747"/>
        <item x="42"/>
        <item x="906"/>
        <item x="140"/>
        <item x="848"/>
        <item x="2437"/>
        <item x="780"/>
        <item x="375"/>
        <item x="246"/>
        <item x="1901"/>
        <item x="1785"/>
        <item x="311"/>
        <item x="507"/>
        <item x="1929"/>
        <item x="193"/>
        <item x="591"/>
        <item x="203"/>
        <item x="30"/>
        <item x="1206"/>
        <item x="1356"/>
        <item x="1762"/>
        <item x="280"/>
        <item x="58"/>
        <item x="27"/>
        <item x="2020"/>
        <item x="493"/>
        <item x="262"/>
        <item x="1191"/>
        <item x="1395"/>
        <item x="2447"/>
        <item x="1484"/>
        <item x="1698"/>
        <item x="29"/>
        <item x="7"/>
        <item x="55"/>
        <item x="207"/>
        <item x="1159"/>
        <item x="617"/>
        <item x="477"/>
        <item x="2875"/>
        <item x="150"/>
        <item x="382"/>
        <item x="1127"/>
        <item x="358"/>
        <item x="1383"/>
        <item x="1660"/>
        <item x="962"/>
        <item x="1827"/>
        <item x="1462"/>
        <item x="1319"/>
        <item x="174"/>
        <item x="1002"/>
        <item x="1492"/>
        <item x="1312"/>
        <item x="1278"/>
        <item x="65"/>
        <item x="1435"/>
        <item x="1622"/>
        <item x="499"/>
        <item x="1509"/>
        <item x="1164"/>
        <item x="783"/>
        <item x="1978"/>
        <item x="2224"/>
        <item x="2338"/>
        <item x="2074"/>
        <item x="242"/>
        <item x="2637"/>
        <item x="139"/>
        <item x="1508"/>
        <item x="815"/>
        <item x="463"/>
        <item x="504"/>
        <item x="549"/>
        <item x="379"/>
        <item x="1135"/>
        <item x="1499"/>
        <item x="2046"/>
        <item x="2412"/>
        <item x="2043"/>
        <item x="37"/>
        <item x="500"/>
        <item x="935"/>
        <item x="1807"/>
        <item x="243"/>
        <item x="1938"/>
        <item x="903"/>
        <item x="156"/>
        <item x="1081"/>
        <item x="439"/>
        <item x="821"/>
        <item x="1292"/>
        <item x="1769"/>
        <item x="17"/>
        <item x="3160"/>
        <item x="1166"/>
        <item x="131"/>
        <item x="12"/>
        <item x="430"/>
        <item x="1118"/>
        <item x="2207"/>
        <item x="331"/>
        <item x="913"/>
        <item x="2317"/>
        <item x="1269"/>
        <item x="1212"/>
        <item x="2095"/>
        <item x="2041"/>
        <item x="1387"/>
        <item x="2280"/>
        <item x="1747"/>
        <item x="536"/>
        <item x="1875"/>
        <item x="1167"/>
        <item x="195"/>
        <item x="1538"/>
        <item x="2446"/>
        <item x="418"/>
        <item x="353"/>
        <item x="276"/>
        <item x="851"/>
        <item x="860"/>
        <item x="1636"/>
        <item x="681"/>
        <item x="388"/>
        <item x="226"/>
        <item x="2250"/>
        <item x="1378"/>
        <item x="2654"/>
        <item x="1338"/>
        <item x="2333"/>
        <item x="1505"/>
        <item x="635"/>
        <item x="143"/>
        <item x="2387"/>
        <item x="1369"/>
        <item x="1899"/>
        <item x="749"/>
        <item x="1479"/>
        <item x="132"/>
        <item x="1926"/>
        <item x="888"/>
        <item x="1332"/>
        <item x="347"/>
        <item x="119"/>
        <item x="468"/>
        <item x="314"/>
        <item x="1951"/>
        <item x="250"/>
        <item x="2583"/>
        <item x="2295"/>
        <item x="110"/>
        <item x="2262"/>
        <item x="2009"/>
        <item x="2612"/>
        <item x="192"/>
        <item x="2638"/>
        <item x="2581"/>
        <item x="923"/>
        <item x="522"/>
        <item x="351"/>
        <item x="1419"/>
        <item x="1606"/>
        <item x="2593"/>
        <item x="1493"/>
        <item x="438"/>
        <item x="1932"/>
        <item x="22"/>
        <item x="1243"/>
        <item x="2251"/>
        <item x="845"/>
        <item x="511"/>
        <item x="1324"/>
        <item x="2282"/>
        <item x="265"/>
        <item x="1351"/>
        <item x="541"/>
        <item x="1797"/>
        <item x="107"/>
        <item x="1502"/>
        <item x="1491"/>
        <item x="1214"/>
        <item x="2241"/>
        <item x="269"/>
        <item x="1874"/>
        <item x="444"/>
        <item x="1289"/>
        <item x="321"/>
        <item x="637"/>
        <item x="1180"/>
        <item x="1145"/>
        <item x="2035"/>
        <item x="648"/>
        <item x="1425"/>
        <item x="720"/>
        <item x="1433"/>
        <item x="138"/>
        <item x="3397"/>
        <item x="855"/>
        <item x="3444"/>
        <item x="2100"/>
        <item x="374"/>
        <item x="1374"/>
        <item x="1501"/>
        <item x="1272"/>
        <item x="1781"/>
        <item x="911"/>
        <item x="2392"/>
        <item x="822"/>
        <item x="213"/>
        <item x="1128"/>
        <item x="1329"/>
        <item x="392"/>
        <item x="1373"/>
        <item x="1103"/>
        <item x="2255"/>
        <item x="467"/>
        <item x="2257"/>
        <item x="2417"/>
        <item x="684"/>
        <item x="775"/>
        <item x="561"/>
        <item x="803"/>
        <item x="1305"/>
        <item x="2165"/>
        <item x="125"/>
        <item x="172"/>
        <item x="285"/>
        <item x="518"/>
        <item x="697"/>
        <item x="952"/>
        <item x="415"/>
        <item x="525"/>
        <item x="1919"/>
        <item x="215"/>
        <item x="1743"/>
        <item x="46"/>
        <item x="673"/>
        <item x="235"/>
        <item x="1611"/>
        <item x="1261"/>
        <item x="667"/>
        <item x="1377"/>
        <item x="2272"/>
        <item x="890"/>
        <item x="124"/>
        <item x="529"/>
        <item x="1226"/>
        <item x="297"/>
        <item x="1840"/>
        <item x="744"/>
        <item x="1097"/>
        <item x="781"/>
        <item x="1591"/>
        <item x="2655"/>
        <item x="2084"/>
        <item x="702"/>
        <item x="1503"/>
        <item x="1209"/>
        <item x="1384"/>
        <item x="2346"/>
        <item x="103"/>
        <item x="339"/>
        <item x="1574"/>
        <item x="162"/>
        <item x="9"/>
        <item x="1806"/>
        <item x="2508"/>
        <item x="2343"/>
        <item x="1137"/>
        <item x="402"/>
        <item x="471"/>
        <item x="664"/>
        <item x="732"/>
        <item x="2756"/>
        <item x="874"/>
        <item x="1006"/>
        <item x="2155"/>
        <item x="2234"/>
        <item x="2054"/>
        <item x="399"/>
        <item x="1534"/>
        <item x="1339"/>
        <item x="1376"/>
        <item x="2364"/>
        <item x="341"/>
        <item x="47"/>
        <item x="977"/>
        <item x="394"/>
        <item x="1101"/>
        <item x="1358"/>
        <item x="2701"/>
        <item x="2491"/>
        <item x="2064"/>
        <item x="2140"/>
        <item x="1294"/>
        <item x="1467"/>
        <item x="587"/>
        <item x="2880"/>
        <item x="1083"/>
        <item x="1455"/>
        <item x="1469"/>
        <item x="1960"/>
        <item x="2208"/>
        <item x="1537"/>
        <item x="2731"/>
        <item x="2254"/>
        <item x="639"/>
        <item x="1984"/>
        <item x="62"/>
        <item x="641"/>
        <item x="1755"/>
        <item x="914"/>
        <item x="346"/>
        <item x="466"/>
        <item x="2244"/>
        <item x="1790"/>
        <item x="1318"/>
        <item x="186"/>
        <item x="2584"/>
        <item x="330"/>
        <item x="70"/>
        <item x="1914"/>
        <item x="759"/>
        <item x="1633"/>
        <item x="602"/>
        <item x="2502"/>
        <item x="1113"/>
        <item x="1390"/>
        <item x="621"/>
        <item x="1100"/>
        <item x="1213"/>
        <item x="355"/>
        <item x="237"/>
        <item x="1911"/>
        <item x="1615"/>
        <item x="1371"/>
        <item x="2613"/>
        <item x="666"/>
        <item x="1973"/>
        <item x="488"/>
        <item x="218"/>
        <item x="2353"/>
        <item x="1204"/>
        <item x="505"/>
        <item x="2337"/>
        <item x="2729"/>
        <item x="1974"/>
        <item x="901"/>
        <item x="1389"/>
        <item x="369"/>
        <item x="711"/>
        <item x="435"/>
        <item x="122"/>
        <item x="2315"/>
        <item x="695"/>
        <item x="2532"/>
        <item x="1571"/>
        <item x="619"/>
        <item x="2146"/>
        <item x="1223"/>
        <item x="199"/>
        <item x="691"/>
        <item x="1446"/>
        <item x="2682"/>
        <item x="387"/>
        <item x="719"/>
        <item x="1507"/>
        <item x="740"/>
        <item x="503"/>
        <item x="2569"/>
        <item x="263"/>
        <item x="2547"/>
        <item x="2277"/>
        <item x="1599"/>
        <item x="390"/>
        <item x="1570"/>
        <item x="149"/>
        <item x="1621"/>
        <item x="1406"/>
        <item x="352"/>
        <item x="885"/>
        <item x="1708"/>
        <item x="3346"/>
        <item x="1752"/>
        <item x="557"/>
        <item x="260"/>
        <item x="2370"/>
        <item x="703"/>
        <item x="286"/>
        <item x="2259"/>
        <item x="223"/>
        <item x="2775"/>
        <item x="2669"/>
        <item x="1597"/>
        <item x="1464"/>
        <item x="1558"/>
        <item x="556"/>
        <item x="1701"/>
        <item x="2096"/>
        <item x="16"/>
        <item x="1700"/>
        <item x="1170"/>
        <item x="633"/>
        <item x="373"/>
        <item x="2510"/>
        <item x="2879"/>
        <item x="1961"/>
        <item x="1162"/>
        <item x="1877"/>
        <item x="2285"/>
        <item x="1283"/>
        <item x="593"/>
        <item x="253"/>
        <item x="1106"/>
        <item x="205"/>
        <item x="2117"/>
        <item x="2235"/>
        <item x="176"/>
        <item x="1604"/>
        <item x="847"/>
        <item x="145"/>
        <item x="1"/>
        <item x="527"/>
        <item x="624"/>
        <item x="631"/>
        <item x="71"/>
        <item x="1188"/>
        <item x="240"/>
        <item x="1577"/>
        <item x="1466"/>
        <item x="316"/>
        <item x="2563"/>
        <item x="1301"/>
        <item x="880"/>
        <item x="289"/>
        <item x="1326"/>
        <item x="2552"/>
        <item x="324"/>
        <item x="1607"/>
        <item x="1525"/>
        <item x="1589"/>
        <item x="833"/>
        <item x="1345"/>
        <item x="376"/>
        <item x="1297"/>
        <item x="2276"/>
        <item x="1449"/>
        <item x="955"/>
        <item x="428"/>
        <item x="1748"/>
        <item x="661"/>
        <item x="279"/>
        <item x="798"/>
        <item x="2239"/>
        <item x="2571"/>
        <item x="2668"/>
        <item x="551"/>
        <item x="1316"/>
        <item x="917"/>
        <item x="1888"/>
        <item x="650"/>
        <item x="638"/>
        <item x="1391"/>
        <item x="2554"/>
        <item x="1380"/>
        <item x="1181"/>
        <item x="2580"/>
        <item x="532"/>
        <item x="69"/>
        <item x="3449"/>
        <item x="953"/>
        <item x="407"/>
        <item x="634"/>
        <item x="3325"/>
        <item x="501"/>
        <item x="1468"/>
        <item x="508"/>
        <item x="3375"/>
        <item x="778"/>
        <item x="2339"/>
        <item x="1994"/>
        <item x="491"/>
        <item x="2928"/>
        <item x="1245"/>
        <item x="1679"/>
        <item x="1495"/>
        <item x="1950"/>
        <item x="2278"/>
        <item x="577"/>
        <item x="515"/>
        <item x="1287"/>
        <item x="2"/>
        <item x="327"/>
        <item x="248"/>
        <item x="100"/>
        <item x="2377"/>
        <item x="5"/>
        <item x="1255"/>
        <item x="2983"/>
        <item x="1474"/>
        <item x="4"/>
        <item x="187"/>
        <item x="1788"/>
        <item x="396"/>
        <item x="1313"/>
        <item x="1637"/>
        <item x="1568"/>
        <item x="3165"/>
        <item x="1593"/>
        <item x="90"/>
        <item x="2448"/>
        <item x="175"/>
        <item x="2500"/>
        <item x="653"/>
        <item x="1457"/>
        <item x="1426"/>
        <item x="2526"/>
        <item x="1795"/>
        <item x="364"/>
        <item x="3457"/>
        <item x="35"/>
        <item x="516"/>
        <item x="2092"/>
        <item x="342"/>
        <item x="1824"/>
        <item x="706"/>
        <item x="1976"/>
        <item x="2525"/>
        <item x="2310"/>
        <item x="49"/>
        <item x="2714"/>
        <item x="1517"/>
        <item x="216"/>
        <item x="2697"/>
        <item x="3345"/>
        <item x="2242"/>
        <item x="481"/>
        <item x="3299"/>
        <item x="1414"/>
        <item x="1549"/>
        <item x="960"/>
        <item x="2170"/>
        <item x="1801"/>
        <item x="546"/>
        <item x="972"/>
        <item x="1751"/>
        <item x="2435"/>
        <item x="1459"/>
        <item x="993"/>
        <item x="1133"/>
        <item x="1408"/>
        <item x="1107"/>
        <item x="483"/>
        <item x="75"/>
        <item x="137"/>
        <item x="834"/>
        <item x="685"/>
        <item x="542"/>
        <item x="2504"/>
        <item x="1624"/>
        <item x="142"/>
        <item x="1251"/>
        <item x="461"/>
        <item x="317"/>
        <item x="340"/>
        <item x="377"/>
        <item x="2375"/>
        <item x="2838"/>
        <item x="689"/>
        <item x="1964"/>
        <item x="1463"/>
        <item x="1859"/>
        <item x="2012"/>
        <item x="1821"/>
        <item x="1793"/>
        <item x="102"/>
        <item x="2727"/>
        <item x="2039"/>
        <item x="398"/>
        <item x="2148"/>
        <item x="879"/>
        <item x="1841"/>
        <item x="2562"/>
        <item x="3355"/>
        <item x="354"/>
        <item x="2061"/>
        <item x="1388"/>
        <item x="21"/>
        <item x="1642"/>
        <item x="1300"/>
        <item x="1381"/>
        <item x="2535"/>
        <item x="133"/>
        <item x="2797"/>
        <item x="1652"/>
        <item x="1210"/>
        <item x="2681"/>
        <item x="356"/>
        <item x="1982"/>
        <item x="1764"/>
        <item x="2051"/>
        <item x="1273"/>
        <item x="826"/>
        <item x="166"/>
        <item x="3439"/>
        <item x="1427"/>
        <item x="92"/>
        <item x="209"/>
        <item x="88"/>
        <item x="895"/>
        <item x="2856"/>
        <item x="1866"/>
        <item x="181"/>
        <item x="1475"/>
        <item x="50"/>
        <item x="2253"/>
        <item x="636"/>
        <item x="2534"/>
        <item x="59"/>
        <item x="163"/>
        <item x="381"/>
        <item x="2478"/>
        <item x="2529"/>
        <item x="2219"/>
        <item x="1439"/>
        <item x="769"/>
        <item x="2091"/>
        <item x="315"/>
        <item x="494"/>
        <item x="443"/>
        <item x="1309"/>
        <item x="904"/>
        <item x="431"/>
        <item x="1955"/>
        <item x="2543"/>
        <item x="2352"/>
        <item x="2309"/>
        <item x="2381"/>
        <item x="580"/>
        <item x="222"/>
        <item x="2313"/>
        <item x="948"/>
        <item x="1977"/>
        <item x="290"/>
        <item x="2314"/>
        <item x="81"/>
        <item x="3557"/>
        <item x="1119"/>
        <item x="547"/>
        <item x="753"/>
        <item x="1714"/>
        <item x="2177"/>
        <item x="160"/>
        <item x="867"/>
        <item x="1229"/>
        <item x="284"/>
        <item x="2281"/>
        <item x="2034"/>
        <item x="1521"/>
        <item x="700"/>
        <item x="2575"/>
        <item x="1325"/>
        <item x="1585"/>
        <item x="1342"/>
        <item x="1711"/>
        <item x="882"/>
        <item x="1450"/>
        <item x="575"/>
        <item x="1109"/>
        <item x="533"/>
        <item x="1488"/>
        <item x="915"/>
        <item x="270"/>
        <item x="980"/>
        <item x="178"/>
        <item x="2248"/>
        <item x="517"/>
        <item x="1887"/>
        <item x="544"/>
        <item x="2266"/>
        <item x="877"/>
        <item x="2109"/>
        <item x="1168"/>
        <item x="925"/>
        <item x="2275"/>
        <item x="836"/>
        <item x="1515"/>
        <item x="870"/>
        <item x="1451"/>
        <item x="48"/>
        <item x="2676"/>
        <item x="2430"/>
        <item x="179"/>
        <item x="2323"/>
        <item x="2739"/>
        <item x="1257"/>
        <item x="283"/>
        <item x="0"/>
        <item x="18"/>
        <item x="25"/>
        <item x="333"/>
        <item x="459"/>
        <item x="31"/>
        <item x="34"/>
        <item x="101"/>
        <item x="153"/>
        <item x="300"/>
        <item x="325"/>
        <item x="1132"/>
        <item x="23"/>
        <item x="395"/>
        <item x="234"/>
        <item x="232"/>
        <item x="838"/>
        <item x="60"/>
        <item x="77"/>
        <item x="169"/>
        <item x="158"/>
        <item x="80"/>
        <item x="763"/>
        <item x="161"/>
        <item x="36"/>
        <item x="173"/>
        <item x="200"/>
        <item x="106"/>
        <item x="15"/>
        <item x="219"/>
        <item x="44"/>
        <item x="437"/>
        <item x="662"/>
        <item x="164"/>
        <item x="275"/>
        <item x="482"/>
        <item x="651"/>
        <item x="524"/>
        <item x="368"/>
        <item x="151"/>
        <item x="180"/>
        <item x="241"/>
        <item x="1174"/>
        <item x="108"/>
        <item x="10"/>
        <item x="372"/>
        <item x="11"/>
        <item x="281"/>
        <item x="105"/>
        <item x="257"/>
        <item x="277"/>
        <item x="892"/>
        <item x="831"/>
        <item x="436"/>
        <item x="562"/>
        <item x="111"/>
        <item x="271"/>
        <item x="1354"/>
        <item x="96"/>
        <item x="813"/>
        <item x="1258"/>
        <item x="510"/>
        <item x="1156"/>
        <item x="1087"/>
        <item x="109"/>
        <item x="190"/>
        <item x="409"/>
        <item x="210"/>
        <item x="429"/>
        <item x="93"/>
        <item x="359"/>
        <item x="625"/>
        <item x="710"/>
        <item x="211"/>
        <item x="148"/>
        <item x="157"/>
        <item x="1357"/>
        <item x="254"/>
        <item x="78"/>
        <item x="896"/>
        <item x="370"/>
        <item x="485"/>
        <item x="979"/>
        <item x="94"/>
        <item x="53"/>
        <item x="6"/>
        <item x="898"/>
        <item x="796"/>
        <item x="999"/>
        <item x="548"/>
        <item x="601"/>
        <item x="498"/>
        <item x="73"/>
        <item x="934"/>
        <item x="1134"/>
        <item x="455"/>
        <item x="89"/>
        <item x="146"/>
        <item x="2136"/>
        <item x="67"/>
        <item x="583"/>
        <item x="170"/>
        <item x="1193"/>
        <item x="569"/>
        <item x="492"/>
        <item x="943"/>
        <item x="406"/>
        <item x="694"/>
        <item x="479"/>
        <item x="607"/>
        <item x="206"/>
        <item x="930"/>
        <item x="249"/>
        <item x="440"/>
        <item x="1093"/>
        <item x="792"/>
        <item x="799"/>
        <item x="238"/>
        <item x="76"/>
        <item x="258"/>
        <item x="1123"/>
        <item x="362"/>
        <item x="1695"/>
        <item x="68"/>
        <item x="401"/>
        <item x="738"/>
        <item x="644"/>
        <item x="233"/>
        <item x="985"/>
        <item x="899"/>
        <item x="204"/>
        <item x="558"/>
        <item x="875"/>
        <item x="825"/>
        <item x="658"/>
        <item x="335"/>
        <item x="1596"/>
        <item x="278"/>
        <item x="228"/>
        <item x="224"/>
        <item x="1907"/>
        <item x="1504"/>
        <item x="675"/>
        <item x="1497"/>
        <item x="99"/>
        <item x="208"/>
        <item x="141"/>
        <item x="671"/>
        <item x="1699"/>
        <item x="487"/>
        <item x="43"/>
        <item x="127"/>
        <item x="1959"/>
        <item x="565"/>
        <item x="876"/>
        <item x="2127"/>
        <item x="724"/>
        <item x="177"/>
        <item x="1530"/>
        <item x="1150"/>
        <item x="699"/>
        <item x="519"/>
        <item x="244"/>
        <item x="737"/>
        <item x="1347"/>
        <item x="1336"/>
        <item x="72"/>
        <item x="230"/>
        <item x="252"/>
        <item x="470"/>
        <item x="91"/>
        <item x="2057"/>
        <item x="1808"/>
        <item x="909"/>
        <item x="990"/>
        <item x="745"/>
        <item x="902"/>
        <item x="1516"/>
        <item x="589"/>
        <item x="1638"/>
        <item x="1400"/>
        <item x="1555"/>
        <item x="539"/>
        <item x="497"/>
        <item x="804"/>
        <item x="328"/>
        <item x="452"/>
        <item x="79"/>
        <item x="87"/>
        <item x="1715"/>
        <item x="117"/>
        <item x="1860"/>
        <item x="1199"/>
        <item x="113"/>
        <item x="98"/>
        <item x="1104"/>
        <item x="305"/>
        <item x="1786"/>
        <item x="434"/>
        <item x="123"/>
        <item x="1754"/>
        <item x="752"/>
        <item x="857"/>
        <item x="884"/>
        <item x="1030"/>
        <item x="1216"/>
        <item x="2214"/>
        <item x="750"/>
        <item x="366"/>
        <item x="2173"/>
        <item x="1228"/>
        <item x="701"/>
        <item x="922"/>
        <item x="389"/>
        <item x="802"/>
        <item x="255"/>
        <item x="1277"/>
        <item x="528"/>
        <item x="756"/>
        <item x="391"/>
        <item x="674"/>
        <item x="1140"/>
        <item x="361"/>
        <item x="871"/>
        <item x="1796"/>
        <item x="247"/>
        <item x="294"/>
        <item x="259"/>
        <item x="1520"/>
        <item x="1004"/>
        <item x="447"/>
        <item x="227"/>
        <item x="229"/>
        <item x="1744"/>
        <item x="432"/>
        <item x="751"/>
        <item x="267"/>
        <item x="310"/>
        <item x="2324"/>
        <item x="2318"/>
        <item x="900"/>
        <item x="852"/>
        <item x="2018"/>
        <item x="1703"/>
        <item x="861"/>
        <item x="835"/>
        <item x="810"/>
        <item x="716"/>
        <item x="1320"/>
        <item x="2229"/>
        <item x="1645"/>
        <item x="1005"/>
        <item x="239"/>
        <item x="1270"/>
        <item x="411"/>
        <item x="2209"/>
        <item x="801"/>
        <item x="2050"/>
        <item x="1613"/>
        <item x="572"/>
        <item x="1524"/>
        <item x="295"/>
        <item x="1857"/>
        <item x="2038"/>
        <item x="1189"/>
        <item x="1399"/>
        <item x="2284"/>
        <item x="978"/>
        <item x="1986"/>
        <item x="785"/>
        <item x="1800"/>
        <item x="698"/>
        <item x="217"/>
        <item x="1207"/>
        <item x="1892"/>
        <item x="1833"/>
        <item x="1286"/>
        <item x="910"/>
        <item x="526"/>
        <item x="86"/>
        <item x="2319"/>
        <item x="1225"/>
        <item x="2237"/>
        <item x="413"/>
        <item x="2210"/>
        <item x="2093"/>
        <item x="1190"/>
        <item x="1532"/>
        <item x="830"/>
        <item x="642"/>
        <item x="797"/>
        <item x="1971"/>
        <item x="765"/>
        <item x="1659"/>
        <item x="2156"/>
        <item x="1849"/>
        <item x="1183"/>
        <item x="251"/>
        <item x="946"/>
        <item x="2443"/>
        <item x="1779"/>
        <item x="937"/>
        <item x="476"/>
        <item x="400"/>
        <item x="453"/>
        <item x="1138"/>
        <item x="1194"/>
        <item x="202"/>
        <item x="771"/>
        <item x="784"/>
        <item x="2065"/>
        <item x="1514"/>
        <item x="129"/>
        <item x="56"/>
        <item x="1732"/>
        <item x="534"/>
        <item x="1285"/>
        <item x="2273"/>
        <item x="451"/>
        <item x="1323"/>
        <item x="2116"/>
        <item x="83"/>
        <item x="2481"/>
        <item x="941"/>
        <item x="450"/>
        <item x="1870"/>
        <item x="918"/>
        <item x="184"/>
        <item x="986"/>
        <item x="1966"/>
        <item x="559"/>
        <item x="155"/>
        <item x="1702"/>
        <item x="726"/>
        <item x="1415"/>
        <item x="475"/>
        <item x="2322"/>
        <item x="1969"/>
        <item x="2565"/>
        <item x="2181"/>
        <item x="513"/>
        <item x="1970"/>
        <item x="574"/>
        <item x="1231"/>
        <item x="345"/>
        <item x="894"/>
        <item x="1092"/>
        <item x="1182"/>
        <item x="478"/>
        <item x="1284"/>
        <item x="1662"/>
        <item x="1421"/>
        <item x="1835"/>
        <item x="1402"/>
        <item x="840"/>
        <item x="1924"/>
        <item x="182"/>
        <item x="1838"/>
        <item x="1296"/>
        <item x="966"/>
        <item x="905"/>
        <item x="1798"/>
        <item x="1203"/>
        <item x="385"/>
        <item x="1740"/>
        <item x="1151"/>
        <item x="1768"/>
        <item x="659"/>
        <item x="1158"/>
        <item x="862"/>
        <item x="1102"/>
        <item x="988"/>
        <item x="1331"/>
        <item x="789"/>
        <item x="1836"/>
        <item x="839"/>
        <item x="1778"/>
        <item x="196"/>
        <item x="2548"/>
        <item x="1590"/>
        <item x="916"/>
        <item x="1898"/>
        <item x="1572"/>
        <item x="665"/>
        <item x="506"/>
        <item x="2045"/>
        <item x="1394"/>
        <item x="939"/>
        <item x="1218"/>
        <item x="974"/>
        <item x="736"/>
        <item x="1809"/>
        <item x="1208"/>
        <item x="1490"/>
        <item x="1782"/>
        <item x="496"/>
        <item x="489"/>
        <item x="2680"/>
        <item x="531"/>
        <item x="1718"/>
        <item x="2303"/>
        <item x="817"/>
        <item x="1432"/>
        <item x="2574"/>
        <item x="748"/>
        <item x="334"/>
        <item x="690"/>
        <item x="2133"/>
        <item x="1265"/>
        <item x="2331"/>
        <item x="1865"/>
        <item x="1470"/>
        <item x="2601"/>
        <item x="2028"/>
        <item x="2325"/>
        <item x="2082"/>
        <item x="2598"/>
        <item x="1348"/>
        <item x="1927"/>
        <item x="2607"/>
        <item x="1264"/>
        <item x="1494"/>
        <item x="116"/>
        <item x="1792"/>
        <item x="1205"/>
        <item x="856"/>
        <item x="714"/>
        <item x="1643"/>
        <item x="1867"/>
        <item x="1716"/>
        <item x="236"/>
        <item x="897"/>
        <item x="807"/>
        <item x="1108"/>
        <item x="449"/>
        <item x="992"/>
        <item x="2161"/>
        <item x="3331"/>
        <item x="828"/>
        <item x="832"/>
        <item x="2679"/>
        <item x="2292"/>
        <item x="2544"/>
        <item x="1536"/>
        <item x="1175"/>
        <item x="1921"/>
        <item x="1094"/>
        <item x="2126"/>
        <item x="2623"/>
        <item x="768"/>
        <item x="465"/>
        <item x="367"/>
        <item x="649"/>
        <item x="1187"/>
        <item x="1090"/>
        <item x="2105"/>
        <item x="1096"/>
        <item x="121"/>
        <item x="893"/>
        <item x="2147"/>
        <item x="1393"/>
        <item x="1308"/>
        <item x="1956"/>
        <item x="2311"/>
        <item x="3420"/>
        <item x="1847"/>
        <item x="1080"/>
        <item x="1280"/>
        <item x="2053"/>
        <item x="613"/>
        <item x="2211"/>
        <item x="3323"/>
        <item x="2110"/>
        <item x="1314"/>
        <item x="568"/>
        <item x="336"/>
        <item x="1282"/>
        <item x="433"/>
        <item x="1780"/>
        <item x="849"/>
        <item x="1791"/>
        <item x="1396"/>
        <item x="1452"/>
        <item x="2621"/>
        <item x="495"/>
        <item x="1873"/>
        <item x="1828"/>
        <item x="469"/>
        <item x="1746"/>
        <item x="2052"/>
        <item x="520"/>
        <item x="1923"/>
        <item x="1235"/>
        <item x="1234"/>
        <item x="1851"/>
        <item x="2577"/>
        <item x="2286"/>
        <item x="1573"/>
        <item x="552"/>
        <item x="2576"/>
        <item x="2083"/>
        <item x="912"/>
        <item x="570"/>
        <item x="2630"/>
        <item x="1885"/>
        <item x="571"/>
        <item x="2520"/>
        <item x="887"/>
        <item x="819"/>
        <item x="2374"/>
        <item x="1886"/>
        <item x="2764"/>
        <item x="1858"/>
        <item x="1820"/>
        <item x="2657"/>
        <item x="329"/>
        <item x="2089"/>
        <item x="679"/>
        <item x="1823"/>
        <item x="1410"/>
        <item x="2101"/>
        <item x="1842"/>
        <item x="2622"/>
        <item x="2070"/>
        <item x="2336"/>
        <item x="1531"/>
        <item x="2193"/>
        <item x="564"/>
        <item x="2639"/>
        <item x="2625"/>
        <item x="743"/>
        <item x="1197"/>
        <item x="1095"/>
        <item x="1560"/>
        <item x="1799"/>
        <item x="1136"/>
        <item x="2716"/>
        <item x="2128"/>
        <item x="2442"/>
        <item x="1846"/>
        <item x="987"/>
        <item x="1185"/>
        <item x="2587"/>
        <item x="1195"/>
        <item x="2068"/>
        <item x="1902"/>
        <item x="2326"/>
        <item x="730"/>
        <item x="1913"/>
        <item x="1065"/>
        <item x="2306"/>
        <item x="728"/>
        <item x="2271"/>
        <item x="2104"/>
        <item x="397"/>
        <item x="2049"/>
        <item x="1598"/>
        <item x="1787"/>
        <item x="1268"/>
        <item x="1440"/>
        <item x="942"/>
        <item x="1825"/>
        <item x="1706"/>
        <item x="954"/>
        <item x="2620"/>
        <item x="2289"/>
        <item x="1862"/>
        <item x="1404"/>
        <item x="761"/>
        <item x="1854"/>
        <item x="2033"/>
        <item x="971"/>
        <item x="1895"/>
        <item x="843"/>
        <item x="944"/>
        <item x="2194"/>
        <item x="2307"/>
        <item x="1918"/>
        <item x="2675"/>
        <item x="2751"/>
        <item x="543"/>
        <item x="2696"/>
        <item x="2076"/>
        <item x="1275"/>
        <item x="2712"/>
        <item x="1198"/>
        <item x="889"/>
        <item x="594"/>
        <item x="2190"/>
        <item x="1915"/>
        <item x="682"/>
        <item x="343"/>
        <item x="2304"/>
        <item x="1086"/>
        <item x="1981"/>
        <item x="1523"/>
        <item x="1049"/>
        <item x="2001"/>
        <item x="1201"/>
        <item x="984"/>
        <item x="1518"/>
        <item x="2291"/>
        <item x="1405"/>
        <item x="1436"/>
        <item x="2288"/>
        <item x="2308"/>
        <item x="3338"/>
        <item x="1878"/>
        <item x="2545"/>
        <item x="1845"/>
        <item x="3359"/>
        <item x="776"/>
        <item x="2164"/>
        <item x="1988"/>
        <item x="2678"/>
        <item x="764"/>
        <item x="1903"/>
        <item x="859"/>
        <item x="1512"/>
        <item x="1561"/>
        <item x="2444"/>
        <item x="3430"/>
        <item x="3411"/>
        <item x="1217"/>
        <item x="1447"/>
        <item x="1544"/>
        <item x="2112"/>
        <item x="989"/>
        <item x="1816"/>
        <item x="1999"/>
        <item x="2217"/>
        <item x="2691"/>
        <item x="2290"/>
        <item x="1890"/>
        <item x="2677"/>
        <item x="3357"/>
        <item x="866"/>
        <item x="2789"/>
        <item x="1863"/>
        <item x="2171"/>
        <item x="2297"/>
        <item x="1972"/>
        <item x="1719"/>
        <item x="767"/>
        <item x="2586"/>
        <item x="2075"/>
        <item x="1720"/>
        <item x="1551"/>
        <item x="3460"/>
        <item x="555"/>
        <item x="2135"/>
        <item x="2169"/>
        <item x="2108"/>
        <item x="2066"/>
        <item x="2975"/>
        <item x="2656"/>
        <item x="1884"/>
        <item x="2858"/>
        <item x="2531"/>
        <item x="2119"/>
        <item x="573"/>
        <item x="2077"/>
        <item x="2300"/>
        <item x="1853"/>
        <item x="2174"/>
        <item x="2566"/>
        <item x="2665"/>
        <item x="1811"/>
        <item x="3324"/>
        <item x="3348"/>
        <item x="1852"/>
        <item x="1724"/>
        <item x="794"/>
        <item x="1872"/>
        <item x="1850"/>
        <item x="2298"/>
        <item x="2330"/>
        <item x="991"/>
        <item x="787"/>
        <item x="1478"/>
        <item x="1880"/>
        <item x="2835"/>
        <item x="795"/>
        <item x="967"/>
        <item x="805"/>
        <item x="2166"/>
        <item x="1600"/>
        <item x="2293"/>
        <item x="2078"/>
        <item x="1904"/>
        <item x="1476"/>
        <item x="2044"/>
        <item x="2329"/>
        <item x="2854"/>
        <item x="2000"/>
        <item x="2178"/>
        <item x="474"/>
        <item x="981"/>
        <item x="938"/>
        <item x="1804"/>
        <item x="2067"/>
        <item x="3407"/>
        <item x="1879"/>
        <item x="2320"/>
        <item x="760"/>
        <item x="2296"/>
        <item x="1202"/>
        <item x="3321"/>
        <item x="2172"/>
        <item x="2670"/>
        <item x="1839"/>
        <item x="2168"/>
        <item x="567"/>
        <item x="647"/>
        <item x="1759"/>
        <item x="1987"/>
        <item x="2175"/>
        <item x="1802"/>
        <item x="806"/>
        <item x="1812"/>
        <item x="2176"/>
        <item x="3333"/>
        <item x="3429"/>
        <item x="590"/>
        <item x="2131"/>
        <item x="1998"/>
        <item x="1569"/>
        <item x="2220"/>
        <item x="2899"/>
        <item x="1995"/>
        <item x="2302"/>
        <item x="2185"/>
        <item x="777"/>
        <item x="1044"/>
        <item x="550"/>
        <item x="2203"/>
        <item x="1738"/>
        <item x="2102"/>
        <item x="1993"/>
        <item x="1891"/>
        <item x="1628"/>
        <item x="2063"/>
        <item x="1889"/>
        <item x="2002"/>
        <item x="2113"/>
        <item x="779"/>
        <item x="790"/>
        <item x="2305"/>
        <item x="3426"/>
        <item x="1989"/>
        <item x="2201"/>
        <item x="2191"/>
        <item x="983"/>
        <item x="965"/>
        <item x="872"/>
        <item x="2226"/>
        <item x="3462"/>
        <item x="773"/>
        <item x="982"/>
        <item x="2215"/>
        <item x="2071"/>
        <item x="1545"/>
        <item x="823"/>
        <item x="1876"/>
        <item x="908"/>
        <item x="2072"/>
        <item x="1085"/>
        <item x="772"/>
        <item x="1526"/>
        <item x="2103"/>
        <item x="2202"/>
        <item x="2690"/>
        <item x="2206"/>
        <item x="2162"/>
        <item x="964"/>
        <item x="2225"/>
        <item x="1829"/>
        <item x="1882"/>
        <item x="3349"/>
        <item x="1883"/>
        <item x="1922"/>
        <item x="2027"/>
        <item x="2707"/>
        <item x="1844"/>
        <item x="1856"/>
        <item x="2026"/>
        <item x="1894"/>
        <item x="809"/>
        <item x="2163"/>
        <item x="3320"/>
        <item x="1200"/>
        <item x="2199"/>
        <item x="2228"/>
        <item x="3344"/>
        <item x="1717"/>
        <item x="3332"/>
        <item x="538"/>
        <item x="812"/>
        <item x="3431"/>
        <item x="2198"/>
        <item x="820"/>
        <item x="1916"/>
        <item x="1861"/>
        <item x="2218"/>
        <item x="2021"/>
        <item x="2301"/>
        <item x="1776"/>
        <item x="3417"/>
        <item x="844"/>
        <item x="970"/>
        <item x="2118"/>
        <item x="3425"/>
        <item x="2736"/>
        <item x="1443"/>
        <item x="2120"/>
        <item x="854"/>
        <item x="2186"/>
        <item x="3418"/>
        <item x="3468"/>
        <item x="2122"/>
        <item x="2196"/>
        <item x="1864"/>
        <item x="2183"/>
        <item x="1893"/>
        <item x="2189"/>
        <item x="2188"/>
        <item x="1480"/>
        <item x="2182"/>
        <item x="2216"/>
        <item x="2223"/>
        <item x="2195"/>
        <item x="1477"/>
        <item x="2192"/>
        <item x="1441"/>
        <item x="3419"/>
        <item x="2129"/>
        <item x="766"/>
        <item x="2069"/>
        <item x="2230"/>
        <item x="907"/>
        <item x="1634"/>
        <item x="2179"/>
        <item x="2299"/>
        <item x="3337"/>
        <item x="2062"/>
        <item x="2762"/>
        <item x="968"/>
        <item x="2114"/>
        <item x="2205"/>
        <item x="2222"/>
        <item x="2221"/>
        <item x="2073"/>
        <item x="3336"/>
        <item x="2836"/>
        <item x="2107"/>
        <item x="969"/>
        <item x="2197"/>
        <item x="2227"/>
        <item x="3424"/>
        <item x="2115"/>
        <item x="3435"/>
        <item x="2184"/>
        <item x="2204"/>
        <item x="2200"/>
        <item x="791"/>
        <item x="2187"/>
        <item x="3461"/>
        <item x="793"/>
        <item x="2123"/>
        <item x="2124"/>
        <item x="770"/>
        <item x="2121"/>
        <item x="1311"/>
        <item x="2180"/>
        <item x="2693"/>
        <item x="2698"/>
        <item x="3322"/>
        <item x="2125"/>
        <item x="2507"/>
        <item x="3731"/>
        <item t="default"/>
      </items>
    </pivotField>
    <pivotField showAll="0">
      <items count="4731">
        <item x="0"/>
        <item x="98"/>
        <item x="503"/>
        <item x="887"/>
        <item x="204"/>
        <item x="223"/>
        <item x="2445"/>
        <item x="2472"/>
        <item x="312"/>
        <item x="984"/>
        <item x="771"/>
        <item x="145"/>
        <item x="1722"/>
        <item x="1212"/>
        <item x="271"/>
        <item x="472"/>
        <item x="975"/>
        <item x="855"/>
        <item x="2192"/>
        <item x="891"/>
        <item x="410"/>
        <item x="854"/>
        <item x="311"/>
        <item x="963"/>
        <item x="740"/>
        <item x="1860"/>
        <item x="147"/>
        <item x="807"/>
        <item x="670"/>
        <item x="1528"/>
        <item x="56"/>
        <item x="3023"/>
        <item x="245"/>
        <item x="1594"/>
        <item x="52"/>
        <item x="693"/>
        <item x="2064"/>
        <item x="676"/>
        <item x="114"/>
        <item x="483"/>
        <item x="454"/>
        <item x="238"/>
        <item x="471"/>
        <item x="704"/>
        <item x="1194"/>
        <item x="793"/>
        <item x="180"/>
        <item x="628"/>
        <item x="4098"/>
        <item x="326"/>
        <item x="263"/>
        <item x="1037"/>
        <item x="1002"/>
        <item x="896"/>
        <item x="351"/>
        <item x="825"/>
        <item x="698"/>
        <item x="3524"/>
        <item x="816"/>
        <item x="738"/>
        <item x="2740"/>
        <item x="3140"/>
        <item x="1243"/>
        <item x="2982"/>
        <item x="744"/>
        <item x="904"/>
        <item x="201"/>
        <item x="673"/>
        <item x="1741"/>
        <item x="804"/>
        <item x="391"/>
        <item x="1007"/>
        <item x="3885"/>
        <item x="3932"/>
        <item x="1230"/>
        <item x="2706"/>
        <item x="2365"/>
        <item x="1558"/>
        <item x="138"/>
        <item x="164"/>
        <item x="530"/>
        <item x="215"/>
        <item x="752"/>
        <item x="808"/>
        <item x="1049"/>
        <item x="905"/>
        <item x="501"/>
        <item x="551"/>
        <item x="1074"/>
        <item x="182"/>
        <item x="2427"/>
        <item x="732"/>
        <item x="1333"/>
        <item x="2642"/>
        <item x="997"/>
        <item x="368"/>
        <item x="354"/>
        <item x="978"/>
        <item x="299"/>
        <item x="1735"/>
        <item x="2476"/>
        <item x="2441"/>
        <item x="1082"/>
        <item x="14"/>
        <item x="755"/>
        <item x="2580"/>
        <item x="558"/>
        <item x="723"/>
        <item x="53"/>
        <item x="759"/>
        <item x="2960"/>
        <item x="1059"/>
        <item x="611"/>
        <item x="692"/>
        <item x="2686"/>
        <item x="3338"/>
        <item x="3754"/>
        <item x="1176"/>
        <item x="675"/>
        <item x="473"/>
        <item x="3335"/>
        <item x="353"/>
        <item x="168"/>
        <item x="2438"/>
        <item x="383"/>
        <item x="2662"/>
        <item x="900"/>
        <item x="2181"/>
        <item x="1960"/>
        <item x="486"/>
        <item x="1948"/>
        <item x="2485"/>
        <item x="509"/>
        <item x="4122"/>
        <item x="2539"/>
        <item x="991"/>
        <item x="1081"/>
        <item x="2461"/>
        <item x="1562"/>
        <item x="363"/>
        <item x="1255"/>
        <item x="2426"/>
        <item x="1076"/>
        <item x="2003"/>
        <item x="2439"/>
        <item x="1710"/>
        <item x="460"/>
        <item x="878"/>
        <item x="982"/>
        <item x="3679"/>
        <item x="82"/>
        <item x="992"/>
        <item x="3530"/>
        <item x="2420"/>
        <item x="4161"/>
        <item x="395"/>
        <item x="797"/>
        <item x="736"/>
        <item x="1889"/>
        <item x="1895"/>
        <item x="2839"/>
        <item x="1604"/>
        <item x="2835"/>
        <item x="2774"/>
        <item x="2410"/>
        <item x="65"/>
        <item x="2930"/>
        <item x="931"/>
        <item x="2714"/>
        <item x="2502"/>
        <item x="2923"/>
        <item x="703"/>
        <item x="1852"/>
        <item x="1184"/>
        <item x="3045"/>
        <item x="1181"/>
        <item x="4356"/>
        <item x="357"/>
        <item x="799"/>
        <item x="2374"/>
        <item x="2636"/>
        <item x="1330"/>
        <item x="3435"/>
        <item x="2643"/>
        <item x="708"/>
        <item x="450"/>
        <item x="1060"/>
        <item x="4235"/>
        <item x="668"/>
        <item x="1783"/>
        <item x="677"/>
        <item x="3250"/>
        <item x="1874"/>
        <item x="1047"/>
        <item x="266"/>
        <item x="4596"/>
        <item x="1900"/>
        <item x="3341"/>
        <item x="2509"/>
        <item x="1053"/>
        <item x="489"/>
        <item x="671"/>
        <item x="57"/>
        <item x="2473"/>
        <item x="681"/>
        <item x="3112"/>
        <item x="3694"/>
        <item x="2668"/>
        <item x="3698"/>
        <item x="1821"/>
        <item x="4100"/>
        <item x="2503"/>
        <item x="785"/>
        <item x="643"/>
        <item x="4188"/>
        <item x="957"/>
        <item x="780"/>
        <item x="1091"/>
        <item x="476"/>
        <item x="1840"/>
        <item x="2670"/>
        <item x="655"/>
        <item x="1971"/>
        <item x="1609"/>
        <item x="1337"/>
        <item x="2495"/>
        <item x="3705"/>
        <item x="714"/>
        <item x="1144"/>
        <item x="3273"/>
        <item x="1645"/>
        <item x="1035"/>
        <item x="815"/>
        <item x="834"/>
        <item x="62"/>
        <item x="2685"/>
        <item x="2363"/>
        <item x="3030"/>
        <item x="2565"/>
        <item x="13"/>
        <item x="2339"/>
        <item x="859"/>
        <item x="231"/>
        <item x="2334"/>
        <item x="465"/>
        <item x="1360"/>
        <item x="1680"/>
        <item x="1621"/>
        <item x="2373"/>
        <item x="966"/>
        <item x="4490"/>
        <item x="2044"/>
        <item x="735"/>
        <item x="3201"/>
        <item x="2776"/>
        <item x="3120"/>
        <item x="3964"/>
        <item x="4040"/>
        <item x="158"/>
        <item x="1526"/>
        <item x="973"/>
        <item x="934"/>
        <item x="348"/>
        <item x="3911"/>
        <item x="2957"/>
        <item x="296"/>
        <item x="1012"/>
        <item x="1612"/>
        <item x="502"/>
        <item x="1385"/>
        <item x="2101"/>
        <item x="235"/>
        <item x="148"/>
        <item x="1822"/>
        <item x="2868"/>
        <item x="1031"/>
        <item x="36"/>
        <item x="848"/>
        <item x="1145"/>
        <item x="1061"/>
        <item x="159"/>
        <item x="2778"/>
        <item x="4038"/>
        <item x="200"/>
        <item x="3661"/>
        <item x="1064"/>
        <item x="846"/>
        <item x="701"/>
        <item x="269"/>
        <item x="1169"/>
        <item x="774"/>
        <item x="4233"/>
        <item x="3490"/>
        <item x="1921"/>
        <item x="506"/>
        <item x="3139"/>
        <item x="3093"/>
        <item x="5"/>
        <item x="1597"/>
        <item x="3504"/>
        <item x="2406"/>
        <item x="2440"/>
        <item x="4424"/>
        <item x="2586"/>
        <item x="2364"/>
        <item x="1610"/>
        <item x="70"/>
        <item x="3833"/>
        <item x="2176"/>
        <item x="821"/>
        <item x="1092"/>
        <item x="1979"/>
        <item x="2985"/>
        <item x="2777"/>
        <item x="1389"/>
        <item x="1804"/>
        <item x="3934"/>
        <item x="4541"/>
        <item x="3089"/>
        <item x="648"/>
        <item x="4012"/>
        <item x="4002"/>
        <item x="2355"/>
        <item x="1183"/>
        <item x="811"/>
        <item x="1644"/>
        <item x="4317"/>
        <item x="3965"/>
        <item x="3032"/>
        <item x="1873"/>
        <item x="3512"/>
        <item x="3534"/>
        <item x="3439"/>
        <item x="937"/>
        <item x="3325"/>
        <item x="2710"/>
        <item x="3712"/>
        <item x="3849"/>
        <item x="3724"/>
        <item x="1915"/>
        <item x="2376"/>
        <item x="2847"/>
        <item x="3499"/>
        <item x="630"/>
        <item x="4246"/>
        <item x="4086"/>
        <item x="1188"/>
        <item x="144"/>
        <item x="3848"/>
        <item x="3719"/>
        <item x="3910"/>
        <item x="2351"/>
        <item x="694"/>
        <item x="3707"/>
        <item x="1394"/>
        <item x="3671"/>
        <item x="2423"/>
        <item x="3041"/>
        <item x="2517"/>
        <item x="2177"/>
        <item x="1098"/>
        <item x="1473"/>
        <item x="4162"/>
        <item x="2998"/>
        <item x="3904"/>
        <item x="1095"/>
        <item x="2819"/>
        <item x="4042"/>
        <item x="1996"/>
        <item x="2377"/>
        <item x="241"/>
        <item x="2773"/>
        <item x="4110"/>
        <item x="1039"/>
        <item x="1062"/>
        <item x="4474"/>
        <item x="3477"/>
        <item x="2649"/>
        <item x="2906"/>
        <item x="76"/>
        <item x="4"/>
        <item x="444"/>
        <item x="2924"/>
        <item x="2762"/>
        <item x="3324"/>
        <item x="1366"/>
        <item x="2433"/>
        <item x="3560"/>
        <item x="80"/>
        <item x="6"/>
        <item x="1720"/>
        <item x="3320"/>
        <item x="678"/>
        <item x="3802"/>
        <item x="1448"/>
        <item x="2896"/>
        <item x="3962"/>
        <item x="627"/>
        <item x="3300"/>
        <item x="8"/>
        <item x="920"/>
        <item x="4485"/>
        <item x="4307"/>
        <item x="1692"/>
        <item x="711"/>
        <item x="4345"/>
        <item x="3626"/>
        <item x="636"/>
        <item x="2081"/>
        <item x="2444"/>
        <item x="4101"/>
        <item x="3433"/>
        <item x="1329"/>
        <item x="3804"/>
        <item x="4016"/>
        <item x="1116"/>
        <item x="1912"/>
        <item x="2335"/>
        <item x="1707"/>
        <item x="497"/>
        <item x="1236"/>
        <item x="2567"/>
        <item x="3025"/>
        <item x="4019"/>
        <item x="287"/>
        <item x="662"/>
        <item x="4322"/>
        <item x="3575"/>
        <item x="68"/>
        <item x="3824"/>
        <item x="1966"/>
        <item x="4425"/>
        <item x="1727"/>
        <item x="1729"/>
        <item x="3334"/>
        <item x="609"/>
        <item x="3761"/>
        <item x="3141"/>
        <item x="4331"/>
        <item x="4455"/>
        <item x="915"/>
        <item x="3243"/>
        <item x="4159"/>
        <item x="494"/>
        <item x="2562"/>
        <item x="3069"/>
        <item x="3216"/>
        <item x="1197"/>
        <item x="3511"/>
        <item x="4392"/>
        <item x="3876"/>
        <item x="1910"/>
        <item x="2929"/>
        <item x="912"/>
        <item x="589"/>
        <item x="1916"/>
        <item x="1202"/>
        <item x="1342"/>
        <item x="3749"/>
        <item x="1682"/>
        <item x="2598"/>
        <item x="4340"/>
        <item x="2479"/>
        <item x="394"/>
        <item x="2407"/>
        <item x="2703"/>
        <item x="4147"/>
        <item x="3035"/>
        <item x="4225"/>
        <item x="2034"/>
        <item x="688"/>
        <item x="331"/>
        <item x="3794"/>
        <item x="2607"/>
        <item x="2575"/>
        <item x="43"/>
        <item x="4055"/>
        <item x="4255"/>
        <item x="4271"/>
        <item x="1099"/>
        <item x="4669"/>
        <item x="913"/>
        <item x="4029"/>
        <item x="1790"/>
        <item x="2875"/>
        <item x="2380"/>
        <item x="4120"/>
        <item x="3400"/>
        <item x="1671"/>
        <item x="27"/>
        <item x="2889"/>
        <item x="2070"/>
        <item x="2655"/>
        <item x="1425"/>
        <item x="2474"/>
        <item x="682"/>
        <item x="2695"/>
        <item x="101"/>
        <item x="1109"/>
        <item x="2360"/>
        <item x="51"/>
        <item x="983"/>
        <item x="504"/>
        <item x="4262"/>
        <item x="456"/>
        <item x="4026"/>
        <item x="3667"/>
        <item x="795"/>
        <item x="59"/>
        <item x="3082"/>
        <item x="2961"/>
        <item x="1527"/>
        <item x="2761"/>
        <item x="3037"/>
        <item x="2739"/>
        <item x="699"/>
        <item x="2340"/>
        <item x="74"/>
        <item x="976"/>
        <item x="2716"/>
        <item x="3022"/>
        <item x="1162"/>
        <item x="4372"/>
        <item x="2790"/>
        <item x="1869"/>
        <item x="2017"/>
        <item x="3937"/>
        <item x="1738"/>
        <item x="3713"/>
        <item x="3546"/>
        <item x="4647"/>
        <item x="3257"/>
        <item x="1625"/>
        <item x="1089"/>
        <item x="3766"/>
        <item x="2372"/>
        <item x="2566"/>
        <item x="2783"/>
        <item x="2652"/>
        <item x="93"/>
        <item x="988"/>
        <item x="2111"/>
        <item x="968"/>
        <item x="4247"/>
        <item x="4050"/>
        <item x="4343"/>
        <item x="3352"/>
        <item x="1918"/>
        <item x="2184"/>
        <item x="129"/>
        <item x="2422"/>
        <item x="833"/>
        <item x="3028"/>
        <item x="4422"/>
        <item x="4025"/>
        <item x="1551"/>
        <item x="2763"/>
        <item x="4242"/>
        <item x="3221"/>
        <item x="2963"/>
        <item x="720"/>
        <item x="2688"/>
        <item x="3850"/>
        <item x="3046"/>
        <item x="3871"/>
        <item x="1555"/>
        <item x="1731"/>
        <item x="4440"/>
        <item x="3781"/>
        <item x="2049"/>
        <item x="1506"/>
        <item x="2815"/>
        <item x="1559"/>
        <item x="3650"/>
        <item x="1835"/>
        <item x="335"/>
        <item x="640"/>
        <item x="4308"/>
        <item x="3872"/>
        <item x="1158"/>
        <item x="4075"/>
        <item x="137"/>
        <item x="107"/>
        <item x="2968"/>
        <item x="3123"/>
        <item x="1413"/>
        <item x="3284"/>
        <item x="4283"/>
        <item x="4142"/>
        <item x="3356"/>
        <item x="2632"/>
        <item x="2937"/>
        <item x="1747"/>
        <item x="712"/>
        <item x="2608"/>
        <item x="3346"/>
        <item x="1938"/>
        <item x="4302"/>
        <item x="2697"/>
        <item x="2788"/>
        <item x="3532"/>
        <item x="1815"/>
        <item x="2775"/>
        <item x="1471"/>
        <item x="2475"/>
        <item x="3463"/>
        <item x="2828"/>
        <item x="634"/>
        <item x="2556"/>
        <item x="3677"/>
        <item x="1094"/>
        <item x="757"/>
        <item x="2469"/>
        <item x="170"/>
        <item x="1589"/>
        <item x="2635"/>
        <item x="3881"/>
        <item x="4689"/>
        <item x="4024"/>
        <item x="598"/>
        <item x="3947"/>
        <item x="4183"/>
        <item x="3487"/>
        <item x="2325"/>
        <item x="4090"/>
        <item x="4091"/>
        <item x="4332"/>
        <item x="2329"/>
        <item x="3472"/>
        <item x="2498"/>
        <item x="3367"/>
        <item x="3906"/>
        <item x="3047"/>
        <item x="750"/>
        <item x="1159"/>
        <item x="414"/>
        <item x="2290"/>
        <item x="3431"/>
        <item x="719"/>
        <item x="958"/>
        <item x="826"/>
        <item x="2514"/>
        <item x="2004"/>
        <item x="2939"/>
        <item x="104"/>
        <item x="3068"/>
        <item x="3899"/>
        <item x="2842"/>
        <item x="4148"/>
        <item x="2691"/>
        <item x="3975"/>
        <item x="2451"/>
        <item x="3119"/>
        <item x="1078"/>
        <item x="4232"/>
        <item x="4713"/>
        <item x="3741"/>
        <item x="4189"/>
        <item x="2888"/>
        <item x="853"/>
        <item x="849"/>
        <item x="777"/>
        <item x="3377"/>
        <item x="2897"/>
        <item x="4352"/>
        <item x="4709"/>
        <item x="4382"/>
        <item x="1690"/>
        <item x="2140"/>
        <item x="1858"/>
        <item x="4217"/>
        <item x="2414"/>
        <item x="3232"/>
        <item x="1863"/>
        <item x="3092"/>
        <item x="2589"/>
        <item x="4106"/>
        <item x="1170"/>
        <item x="2560"/>
        <item x="948"/>
        <item x="4671"/>
        <item x="2786"/>
        <item x="2623"/>
        <item x="1833"/>
        <item x="4319"/>
        <item x="1226"/>
        <item x="2450"/>
        <item x="2006"/>
        <item x="3814"/>
        <item x="4210"/>
        <item x="2864"/>
        <item x="4656"/>
        <item x="4195"/>
        <item x="2558"/>
        <item x="88"/>
        <item x="4578"/>
        <item x="2684"/>
        <item x="1565"/>
        <item x="3960"/>
        <item x="880"/>
        <item x="2154"/>
        <item x="1995"/>
        <item x="947"/>
        <item x="4296"/>
        <item x="2884"/>
        <item x="960"/>
        <item x="2621"/>
        <item x="2515"/>
        <item x="2432"/>
        <item x="4328"/>
        <item x="3299"/>
        <item x="923"/>
        <item x="635"/>
        <item x="4049"/>
        <item x="820"/>
        <item x="3606"/>
        <item x="1632"/>
        <item x="2787"/>
        <item x="3279"/>
        <item x="3033"/>
        <item x="4130"/>
        <item x="3104"/>
        <item x="213"/>
        <item x="1974"/>
        <item x="3282"/>
        <item x="3990"/>
        <item x="1530"/>
        <item x="4465"/>
        <item x="4184"/>
        <item x="1525"/>
        <item x="4273"/>
        <item x="4054"/>
        <item x="2663"/>
        <item x="1125"/>
        <item x="4194"/>
        <item x="3109"/>
        <item x="4306"/>
        <item x="4244"/>
        <item x="1052"/>
        <item x="2512"/>
        <item x="4698"/>
        <item x="3838"/>
        <item x="23"/>
        <item x="3933"/>
        <item x="796"/>
        <item x="4277"/>
        <item x="244"/>
        <item x="2352"/>
        <item x="2895"/>
        <item x="3225"/>
        <item x="2925"/>
        <item x="2981"/>
        <item x="3625"/>
        <item x="3590"/>
        <item x="3601"/>
        <item x="4057"/>
        <item x="903"/>
        <item x="4383"/>
        <item x="4377"/>
        <item x="110"/>
        <item x="1478"/>
        <item x="1630"/>
        <item x="2768"/>
        <item x="2780"/>
        <item x="3038"/>
        <item x="2039"/>
        <item x="4249"/>
        <item x="468"/>
        <item x="710"/>
        <item x="3"/>
        <item x="3179"/>
        <item x="3087"/>
        <item x="959"/>
        <item x="4468"/>
        <item x="544"/>
        <item x="3049"/>
        <item x="267"/>
        <item x="4113"/>
        <item x="3860"/>
        <item x="2708"/>
        <item x="2477"/>
        <item x="4102"/>
        <item x="436"/>
        <item x="3108"/>
        <item x="1040"/>
        <item x="3775"/>
        <item x="2860"/>
        <item x="2698"/>
        <item x="3839"/>
        <item x="3509"/>
        <item x="4415"/>
        <item x="1090"/>
        <item x="3428"/>
        <item x="2082"/>
        <item x="4111"/>
        <item x="308"/>
        <item x="4027"/>
        <item x="906"/>
        <item x="2877"/>
        <item x="1980"/>
        <item x="4104"/>
        <item x="2463"/>
        <item x="1588"/>
        <item x="4028"/>
        <item x="2452"/>
        <item x="2341"/>
        <item x="2157"/>
        <item x="339"/>
        <item x="156"/>
        <item x="869"/>
        <item x="149"/>
        <item x="2370"/>
        <item x="788"/>
        <item x="165"/>
        <item x="1917"/>
        <item x="91"/>
        <item x="415"/>
        <item x="996"/>
        <item x="2345"/>
        <item x="1066"/>
        <item x="2508"/>
        <item x="2494"/>
        <item x="128"/>
        <item x="305"/>
        <item x="1237"/>
        <item x="721"/>
        <item x="689"/>
        <item x="2357"/>
        <item x="152"/>
        <item x="2292"/>
        <item x="863"/>
        <item x="1072"/>
        <item x="302"/>
        <item x="665"/>
        <item x="722"/>
        <item x="334"/>
        <item x="1941"/>
        <item x="1185"/>
        <item x="2061"/>
        <item x="141"/>
        <item x="139"/>
        <item x="120"/>
        <item x="892"/>
        <item x="123"/>
        <item x="67"/>
        <item x="1173"/>
        <item x="173"/>
        <item x="1653"/>
        <item x="481"/>
        <item x="83"/>
        <item x="1920"/>
        <item x="341"/>
        <item x="336"/>
        <item x="939"/>
        <item x="163"/>
        <item x="1814"/>
        <item x="2557"/>
        <item x="1940"/>
        <item x="2160"/>
        <item x="3229"/>
        <item x="917"/>
        <item x="669"/>
        <item x="1057"/>
        <item x="2547"/>
        <item x="34"/>
        <item x="1207"/>
        <item x="2676"/>
        <item x="390"/>
        <item x="210"/>
        <item x="358"/>
        <item x="2619"/>
        <item x="946"/>
        <item x="347"/>
        <item x="1408"/>
        <item x="1143"/>
        <item x="1906"/>
        <item x="649"/>
        <item x="1477"/>
        <item x="3222"/>
        <item x="3900"/>
        <item x="2876"/>
        <item x="236"/>
        <item x="783"/>
        <item x="142"/>
        <item x="3214"/>
        <item x="71"/>
        <item x="860"/>
        <item x="837"/>
        <item x="2332"/>
        <item x="2886"/>
        <item x="45"/>
        <item x="15"/>
        <item x="847"/>
        <item x="522"/>
        <item x="206"/>
        <item x="214"/>
        <item x="491"/>
        <item x="728"/>
        <item x="316"/>
        <item x="809"/>
        <item x="3227"/>
        <item x="2654"/>
        <item x="1294"/>
        <item x="1987"/>
        <item x="32"/>
        <item x="2765"/>
        <item x="1112"/>
        <item x="3027"/>
        <item x="3211"/>
        <item x="2564"/>
        <item x="246"/>
        <item x="1531"/>
        <item x="345"/>
        <item x="369"/>
        <item x="4115"/>
        <item x="4007"/>
        <item x="1364"/>
        <item x="1210"/>
        <item x="3012"/>
        <item x="725"/>
        <item x="1014"/>
        <item x="1624"/>
        <item x="1242"/>
        <item x="822"/>
        <item x="84"/>
        <item x="191"/>
        <item x="2362"/>
        <item x="2347"/>
        <item x="26"/>
        <item x="3405"/>
        <item x="2865"/>
        <item x="1977"/>
        <item x="3378"/>
        <item x="2687"/>
        <item x="943"/>
        <item x="2832"/>
        <item x="224"/>
        <item x="2791"/>
        <item x="2"/>
        <item x="2443"/>
        <item x="1825"/>
        <item x="4401"/>
        <item x="3736"/>
        <item x="3902"/>
        <item x="3998"/>
        <item x="1839"/>
        <item x="2569"/>
        <item x="2446"/>
        <item x="2012"/>
        <item x="2809"/>
        <item x="1160"/>
        <item x="656"/>
        <item x="3654"/>
        <item x="4023"/>
        <item x="3861"/>
        <item x="3357"/>
        <item x="279"/>
        <item x="508"/>
        <item x="286"/>
        <item x="1714"/>
        <item x="1964"/>
        <item x="4243"/>
        <item x="3372"/>
        <item x="4443"/>
        <item x="1595"/>
        <item x="297"/>
        <item x="470"/>
        <item x="85"/>
        <item x="1193"/>
        <item x="977"/>
        <item x="554"/>
        <item x="1488"/>
        <item x="3116"/>
        <item x="2170"/>
        <item x="1896"/>
        <item x="3244"/>
        <item x="2679"/>
        <item x="1166"/>
        <item x="612"/>
        <item x="3928"/>
        <item x="559"/>
        <item x="652"/>
        <item x="1640"/>
        <item x="1909"/>
        <item x="4226"/>
        <item x="729"/>
        <item x="3935"/>
        <item x="24"/>
        <item x="962"/>
        <item x="2172"/>
        <item x="560"/>
        <item x="758"/>
        <item x="1028"/>
        <item x="1167"/>
        <item x="1585"/>
        <item x="2602"/>
        <item x="1190"/>
        <item x="974"/>
        <item x="819"/>
        <item x="1934"/>
        <item x="2829"/>
        <item x="3084"/>
        <item x="2758"/>
        <item x="461"/>
        <item x="116"/>
        <item x="989"/>
        <item x="1857"/>
        <item x="19"/>
        <item x="683"/>
        <item x="264"/>
        <item x="1130"/>
        <item x="2794"/>
        <item x="1699"/>
        <item x="787"/>
        <item x="928"/>
        <item x="459"/>
        <item x="40"/>
        <item x="2891"/>
        <item x="1077"/>
        <item x="233"/>
        <item x="2465"/>
        <item x="3137"/>
        <item x="4664"/>
        <item x="3329"/>
        <item x="3664"/>
        <item x="1981"/>
        <item x="319"/>
        <item x="936"/>
        <item x="1560"/>
        <item x="800"/>
        <item x="3396"/>
        <item x="1914"/>
        <item x="3181"/>
        <item x="2692"/>
        <item x="3280"/>
        <item x="28"/>
        <item x="3381"/>
        <item x="4203"/>
        <item x="3067"/>
        <item x="2653"/>
        <item x="324"/>
        <item x="4215"/>
        <item x="2628"/>
        <item x="2861"/>
        <item x="250"/>
        <item x="1762"/>
        <item x="485"/>
        <item x="1250"/>
        <item x="775"/>
        <item x="4108"/>
        <item x="1875"/>
        <item x="1044"/>
        <item x="2599"/>
        <item x="2563"/>
        <item x="2295"/>
        <item x="1688"/>
        <item x="1718"/>
        <item x="782"/>
        <item x="1935"/>
        <item x="1085"/>
        <item x="801"/>
        <item x="546"/>
        <item x="3482"/>
        <item x="1529"/>
        <item x="2983"/>
        <item x="3017"/>
        <item x="918"/>
        <item x="1179"/>
        <item x="4354"/>
        <item x="2291"/>
        <item x="739"/>
        <item x="258"/>
        <item x="2741"/>
        <item x="262"/>
        <item x="1922"/>
        <item x="507"/>
        <item x="3680"/>
        <item x="3869"/>
        <item x="3687"/>
        <item x="3333"/>
        <item x="737"/>
        <item x="654"/>
        <item x="770"/>
        <item x="2753"/>
        <item x="2627"/>
        <item x="706"/>
        <item x="327"/>
        <item x="3793"/>
        <item x="1732"/>
        <item x="1849"/>
        <item x="3328"/>
        <item x="2405"/>
        <item x="1431"/>
        <item x="3966"/>
        <item x="1670"/>
        <item x="4304"/>
        <item x="2175"/>
        <item x="3908"/>
        <item x="4103"/>
        <item x="4138"/>
        <item x="2367"/>
        <item x="4119"/>
        <item x="3231"/>
        <item x="2043"/>
        <item x="1097"/>
        <item x="3779"/>
        <item x="1048"/>
        <item x="1961"/>
        <item x="261"/>
        <item x="1382"/>
        <item x="4619"/>
        <item x="2408"/>
        <item x="4657"/>
        <item x="1734"/>
        <item x="352"/>
        <item x="4366"/>
        <item x="431"/>
        <item x="457"/>
        <item x="2779"/>
        <item x="2878"/>
        <item x="1628"/>
        <item x="2749"/>
        <item x="2846"/>
        <item x="3113"/>
        <item x="553"/>
        <item x="2179"/>
        <item x="2955"/>
        <item x="798"/>
        <item x="3251"/>
        <item x="2976"/>
        <item x="4463"/>
        <item x="3031"/>
        <item x="802"/>
        <item x="2600"/>
        <item x="2711"/>
        <item x="790"/>
        <item x="4524"/>
        <item x="877"/>
        <item x="893"/>
        <item x="2639"/>
        <item x="2536"/>
        <item x="3235"/>
        <item x="2037"/>
        <item x="2359"/>
        <item x="1262"/>
        <item x="4186"/>
        <item x="4543"/>
        <item x="313"/>
        <item x="3220"/>
        <item x="3115"/>
        <item x="1876"/>
        <item x="4259"/>
        <item x="3776"/>
        <item x="3210"/>
        <item x="567"/>
        <item x="50"/>
        <item x="3659"/>
        <item x="3297"/>
        <item x="4404"/>
        <item x="4476"/>
        <item x="2555"/>
        <item x="746"/>
        <item x="2576"/>
        <item x="1535"/>
        <item x="4727"/>
        <item x="2021"/>
        <item x="499"/>
        <item x="764"/>
        <item x="3763"/>
        <item x="672"/>
        <item x="2484"/>
        <item x="108"/>
        <item x="2435"/>
        <item x="1834"/>
        <item x="1982"/>
        <item x="1683"/>
        <item x="272"/>
        <item x="2638"/>
        <item x="4165"/>
        <item x="2879"/>
        <item x="2501"/>
        <item x="2863"/>
        <item x="1146"/>
        <item x="4228"/>
        <item x="2121"/>
        <item x="4714"/>
        <item x="2890"/>
        <item x="4274"/>
        <item x="1359"/>
        <item x="2689"/>
        <item x="3704"/>
        <item x="463"/>
        <item x="2079"/>
        <item x="3432"/>
        <item x="3930"/>
        <item x="1775"/>
        <item x="3943"/>
        <item x="1117"/>
        <item x="1927"/>
        <item x="718"/>
        <item x="3026"/>
        <item x="4429"/>
        <item x="2342"/>
        <item x="955"/>
        <item x="1746"/>
        <item x="2288"/>
        <item x="3894"/>
        <item x="4374"/>
        <item x="1067"/>
        <item x="3040"/>
        <item x="1908"/>
        <item x="3690"/>
        <item x="4677"/>
        <item x="1850"/>
        <item x="2880"/>
        <item x="3898"/>
        <item x="4402"/>
        <item x="197"/>
        <item x="2667"/>
        <item x="151"/>
        <item x="4387"/>
        <item x="812"/>
        <item x="4670"/>
        <item x="1829"/>
        <item x="1880"/>
        <item x="1583"/>
        <item x="741"/>
        <item x="2036"/>
        <item x="1806"/>
        <item x="2903"/>
        <item x="4350"/>
        <item x="3978"/>
        <item x="3502"/>
        <item x="1605"/>
        <item x="2141"/>
        <item x="2999"/>
        <item x="4061"/>
        <item x="2348"/>
        <item x="3708"/>
        <item x="2293"/>
        <item x="4150"/>
        <item x="1200"/>
        <item x="3854"/>
        <item x="4378"/>
        <item x="4048"/>
        <item x="3873"/>
        <item x="866"/>
        <item x="4197"/>
        <item x="3525"/>
        <item x="3360"/>
        <item x="4198"/>
        <item x="3537"/>
        <item x="1489"/>
        <item x="3748"/>
        <item x="3042"/>
        <item x="4512"/>
        <item x="4065"/>
        <item x="4597"/>
        <item x="3150"/>
        <item x="2954"/>
        <item x="2887"/>
        <item x="3178"/>
        <item x="1245"/>
        <item x="2447"/>
        <item x="2492"/>
        <item x="2369"/>
        <item x="167"/>
        <item x="2448"/>
        <item x="956"/>
        <item x="3427"/>
        <item x="367"/>
        <item x="1083"/>
        <item x="4114"/>
        <item x="3358"/>
        <item x="150"/>
        <item x="2722"/>
        <item x="1034"/>
        <item x="166"/>
        <item x="4000"/>
        <item x="4164"/>
        <item x="3665"/>
        <item x="3780"/>
        <item x="3292"/>
        <item x="1576"/>
        <item x="2488"/>
        <item x="1830"/>
        <item x="4624"/>
        <item x="4107"/>
        <item x="3542"/>
        <item x="987"/>
        <item x="2995"/>
        <item x="1229"/>
        <item x="4196"/>
        <item x="2582"/>
        <item x="2493"/>
        <item x="3077"/>
        <item x="657"/>
        <item x="3223"/>
        <item x="3790"/>
        <item x="2992"/>
        <item x="1223"/>
        <item x="188"/>
        <item x="2926"/>
        <item x="899"/>
        <item x="3765"/>
        <item x="49"/>
        <item x="4347"/>
        <item x="3745"/>
        <item x="3681"/>
        <item x="2622"/>
        <item x="3106"/>
        <item x="1882"/>
        <item x="1532"/>
        <item x="3573"/>
        <item x="3610"/>
        <item x="2767"/>
        <item x="1851"/>
        <item x="320"/>
        <item x="1997"/>
        <item x="4479"/>
        <item x="3500"/>
        <item x="773"/>
        <item x="3060"/>
        <item x="713"/>
        <item x="3085"/>
        <item x="2115"/>
        <item x="338"/>
        <item x="3632"/>
        <item x="2366"/>
        <item x="3407"/>
        <item x="925"/>
        <item x="1051"/>
        <item x="3080"/>
        <item x="2356"/>
        <item x="3971"/>
        <item x="4311"/>
        <item x="3541"/>
        <item x="4278"/>
        <item x="3875"/>
        <item x="3418"/>
        <item x="1598"/>
        <item x="4673"/>
        <item x="1141"/>
        <item x="3740"/>
        <item x="78"/>
        <item x="273"/>
        <item x="1985"/>
        <item x="4021"/>
        <item x="3368"/>
        <item x="3253"/>
        <item x="3332"/>
        <item x="842"/>
        <item x="2041"/>
        <item x="4294"/>
        <item x="2404"/>
        <item x="2418"/>
        <item x="969"/>
        <item x="3968"/>
        <item x="3752"/>
        <item x="3668"/>
        <item x="4712"/>
        <item x="3034"/>
        <item x="1631"/>
        <item x="496"/>
        <item x="54"/>
        <item x="3105"/>
        <item x="3305"/>
        <item x="2038"/>
        <item x="3246"/>
        <item x="1805"/>
        <item x="2343"/>
        <item x="2801"/>
        <item x="4438"/>
        <item x="2721"/>
        <item x="1932"/>
        <item x="4700"/>
        <item x="2167"/>
        <item x="1752"/>
        <item x="1933"/>
        <item x="2468"/>
        <item x="3739"/>
        <item x="1819"/>
        <item x="3924"/>
        <item x="2784"/>
        <item x="4005"/>
        <item x="323"/>
        <item x="304"/>
        <item x="1890"/>
        <item x="3436"/>
        <item x="3927"/>
        <item x="1878"/>
        <item x="4667"/>
        <item x="3212"/>
        <item x="1600"/>
        <item x="3055"/>
        <item x="4284"/>
        <item x="1955"/>
        <item x="4305"/>
        <item x="1000"/>
        <item x="2616"/>
        <item x="3878"/>
        <item x="3218"/>
        <item x="3415"/>
        <item x="1121"/>
        <item x="22"/>
        <item x="3506"/>
        <item x="1361"/>
        <item x="3706"/>
        <item x="864"/>
        <item x="464"/>
        <item x="2490"/>
        <item x="3363"/>
        <item x="1149"/>
        <item x="4461"/>
        <item x="4166"/>
        <item x="4276"/>
        <item x="769"/>
        <item x="4416"/>
        <item x="4118"/>
        <item x="283"/>
        <item x="4218"/>
        <item x="3778"/>
        <item x="366"/>
        <item x="3183"/>
        <item x="4674"/>
        <item x="4079"/>
        <item x="484"/>
        <item x="3494"/>
        <item x="932"/>
        <item x="4179"/>
        <item x="2189"/>
        <item x="4009"/>
        <item x="1168"/>
        <item x="1432"/>
        <item x="838"/>
        <item x="2694"/>
        <item x="861"/>
        <item x="2764"/>
        <item x="1925"/>
        <item x="1864"/>
        <item x="1883"/>
        <item x="2755"/>
        <item x="3591"/>
        <item x="1593"/>
        <item x="2723"/>
        <item x="1574"/>
        <item x="824"/>
        <item x="680"/>
        <item x="3647"/>
        <item x="2458"/>
        <item x="3276"/>
        <item x="4470"/>
        <item x="4004"/>
        <item x="2584"/>
        <item x="1836"/>
        <item x="4018"/>
        <item x="4212"/>
        <item x="970"/>
        <item x="356"/>
        <item x="3014"/>
        <item x="3576"/>
        <item x="890"/>
        <item x="4121"/>
        <item x="2678"/>
        <item x="3938"/>
        <item x="1620"/>
        <item x="2646"/>
        <item x="3685"/>
        <item x="865"/>
        <item x="663"/>
        <item x="3857"/>
        <item x="3136"/>
        <item x="2535"/>
        <item x="3974"/>
        <item x="1898"/>
        <item x="381"/>
        <item x="953"/>
        <item x="4376"/>
        <item x="4052"/>
        <item x="4062"/>
        <item x="3459"/>
        <item x="2001"/>
        <item x="1187"/>
        <item x="4675"/>
        <item x="4668"/>
        <item x="4056"/>
        <item x="2007"/>
        <item x="4245"/>
        <item x="3787"/>
        <item x="298"/>
        <item x="1847"/>
        <item x="4309"/>
        <item x="303"/>
        <item x="39"/>
        <item x="3189"/>
        <item x="228"/>
        <item x="3847"/>
        <item x="340"/>
        <item x="3578"/>
        <item x="1101"/>
        <item x="4681"/>
        <item x="127"/>
        <item x="1968"/>
        <item x="3145"/>
        <item x="4363"/>
        <item x="2614"/>
        <item x="1811"/>
        <item x="2487"/>
        <item x="2820"/>
        <item x="4394"/>
        <item x="4482"/>
        <item x="4612"/>
        <item x="318"/>
        <item x="2190"/>
        <item x="1517"/>
        <item x="1303"/>
        <item x="2629"/>
        <item x="4074"/>
        <item x="2294"/>
        <item x="4586"/>
        <item x="2421"/>
        <item x="3684"/>
        <item x="4117"/>
        <item x="1953"/>
        <item x="1440"/>
        <item x="3441"/>
        <item x="4644"/>
        <item x="831"/>
        <item x="4011"/>
        <item x="2371"/>
        <item x="3948"/>
        <item x="3572"/>
        <item x="981"/>
        <item x="1617"/>
        <item x="1813"/>
        <item x="1163"/>
        <item x="3744"/>
        <item x="4446"/>
        <item x="1949"/>
        <item x="3307"/>
        <item x="4172"/>
        <item x="3554"/>
        <item x="3172"/>
        <item x="2585"/>
        <item x="2486"/>
        <item x="4301"/>
        <item x="557"/>
        <item x="2080"/>
        <item x="4434"/>
        <item x="4041"/>
        <item x="3241"/>
        <item x="3853"/>
        <item x="113"/>
        <item x="3556"/>
        <item x="3133"/>
        <item x="3252"/>
        <item x="4329"/>
        <item x="140"/>
        <item x="805"/>
        <item x="4362"/>
        <item x="2922"/>
        <item x="475"/>
        <item x="1809"/>
        <item x="276"/>
        <item x="4303"/>
        <item x="2047"/>
        <item x="328"/>
        <item x="161"/>
        <item x="87"/>
        <item x="4239"/>
        <item x="1247"/>
        <item x="3997"/>
        <item x="2132"/>
        <item x="3194"/>
        <item x="1739"/>
        <item x="4327"/>
        <item x="1156"/>
        <item x="4312"/>
        <item x="4077"/>
        <item x="3206"/>
        <item x="1972"/>
        <item x="60"/>
        <item x="1177"/>
        <item x="3283"/>
        <item x="3452"/>
        <item x="697"/>
        <item x="112"/>
        <item x="4576"/>
        <item x="1854"/>
        <item x="3791"/>
        <item x="2511"/>
        <item x="776"/>
        <item x="240"/>
        <item x="3059"/>
        <item x="1570"/>
        <item x="2918"/>
        <item x="1449"/>
        <item x="4216"/>
        <item x="2178"/>
        <item x="858"/>
        <item x="2892"/>
        <item x="4430"/>
        <item x="3555"/>
        <item x="3795"/>
        <item x="940"/>
        <item x="218"/>
        <item x="902"/>
        <item x="315"/>
        <item x="124"/>
        <item x="784"/>
        <item x="134"/>
        <item x="2640"/>
        <item x="724"/>
        <item x="466"/>
        <item x="2413"/>
        <item x="1524"/>
        <item x="660"/>
        <item x="543"/>
        <item x="1482"/>
        <item x="171"/>
        <item x="55"/>
        <item x="810"/>
        <item x="707"/>
        <item x="1466"/>
        <item x="3078"/>
        <item x="1865"/>
        <item x="2559"/>
        <item x="175"/>
        <item x="1959"/>
        <item x="749"/>
        <item x="451"/>
        <item x="155"/>
        <item x="572"/>
        <item x="3936"/>
        <item x="1204"/>
        <item x="378"/>
        <item x="1743"/>
        <item x="176"/>
        <item x="349"/>
        <item x="2527"/>
        <item x="1450"/>
        <item x="493"/>
        <item x="118"/>
        <item x="922"/>
        <item x="1742"/>
        <item x="1846"/>
        <item x="3695"/>
        <item x="2116"/>
        <item x="1045"/>
        <item x="1837"/>
        <item x="3458"/>
        <item x="300"/>
        <item x="1244"/>
        <item x="2577"/>
        <item x="886"/>
        <item x="945"/>
        <item x="1406"/>
        <item x="4001"/>
        <item x="850"/>
        <item x="160"/>
        <item x="1803"/>
        <item x="202"/>
        <item x="696"/>
        <item x="247"/>
        <item x="702"/>
        <item x="686"/>
        <item x="372"/>
        <item x="2579"/>
        <item x="2185"/>
        <item x="2709"/>
        <item x="99"/>
        <item x="462"/>
        <item x="645"/>
        <item x="763"/>
        <item x="1545"/>
        <item x="3830"/>
        <item x="1419"/>
        <item x="933"/>
        <item x="733"/>
        <item x="954"/>
        <item x="3260"/>
        <item x="1962"/>
        <item x="3547"/>
        <item x="1249"/>
        <item x="2578"/>
        <item x="2696"/>
        <item x="409"/>
        <item x="239"/>
        <item x="2701"/>
        <item x="2076"/>
        <item x="1199"/>
        <item x="135"/>
        <item x="2821"/>
        <item x="1902"/>
        <item x="1614"/>
        <item x="851"/>
        <item x="1231"/>
        <item x="1152"/>
        <item x="1118"/>
        <item x="1599"/>
        <item x="2637"/>
        <item x="2650"/>
        <item x="455"/>
        <item x="2077"/>
        <item x="715"/>
        <item x="1388"/>
        <item x="1872"/>
        <item x="4015"/>
        <item x="1120"/>
        <item x="2497"/>
        <item x="901"/>
        <item x="3323"/>
        <item x="2717"/>
        <item x="362"/>
        <item x="521"/>
        <item x="885"/>
        <item x="3909"/>
        <item x="2928"/>
        <item x="3557"/>
        <item x="881"/>
        <item x="1799"/>
        <item x="1267"/>
        <item x="781"/>
        <item x="38"/>
        <item x="3507"/>
        <item x="1856"/>
        <item x="1919"/>
        <item x="3342"/>
        <item x="2874"/>
        <item x="2546"/>
        <item x="421"/>
        <item x="3851"/>
        <item x="550"/>
        <item x="1470"/>
        <item x="1845"/>
        <item x="1778"/>
        <item x="1793"/>
        <item x="2412"/>
        <item x="1681"/>
        <item x="1795"/>
        <item x="642"/>
        <item x="4638"/>
        <item x="1635"/>
        <item x="289"/>
        <item x="2138"/>
        <item x="730"/>
        <item x="2464"/>
        <item x="2814"/>
        <item x="2972"/>
        <item x="3929"/>
        <item x="4191"/>
        <item x="3753"/>
        <item x="325"/>
        <item x="227"/>
        <item x="333"/>
        <item x="3081"/>
        <item x="2153"/>
        <item x="1591"/>
        <item x="3326"/>
        <item x="990"/>
        <item x="2542"/>
        <item x="2718"/>
        <item x="1608"/>
        <item x="3073"/>
        <item x="17"/>
        <item x="1633"/>
        <item x="794"/>
        <item x="3645"/>
        <item x="767"/>
        <item x="786"/>
        <item x="109"/>
        <item x="2541"/>
        <item x="1759"/>
        <item x="3009"/>
        <item x="4426"/>
        <item x="1861"/>
        <item x="282"/>
        <item x="1165"/>
        <item x="1110"/>
        <item x="1068"/>
        <item x="882"/>
        <item x="941"/>
        <item x="3124"/>
        <item x="3256"/>
        <item x="3587"/>
        <item x="2499"/>
        <item x="2757"/>
        <item x="2195"/>
        <item x="2424"/>
        <item x="3101"/>
        <item x="2526"/>
        <item x="1866"/>
        <item x="1378"/>
        <item x="355"/>
        <item x="4170"/>
        <item x="1357"/>
        <item x="2543"/>
        <item x="4014"/>
        <item x="220"/>
        <item x="1499"/>
        <item x="212"/>
        <item x="3275"/>
        <item x="2648"/>
        <item x="2620"/>
        <item x="4128"/>
        <item x="666"/>
        <item x="4006"/>
        <item x="1301"/>
        <item x="3529"/>
        <item x="3255"/>
        <item x="1540"/>
        <item x="2681"/>
        <item x="2057"/>
        <item x="1553"/>
        <item x="3374"/>
        <item x="3890"/>
        <item x="639"/>
        <item x="1383"/>
        <item x="413"/>
        <item x="25"/>
        <item x="177"/>
        <item x="3395"/>
        <item x="1832"/>
        <item x="2289"/>
        <item x="3897"/>
        <item x="1954"/>
        <item x="2817"/>
        <item x="756"/>
        <item x="242"/>
        <item x="3961"/>
        <item x="3977"/>
        <item x="2330"/>
        <item x="3619"/>
        <item x="828"/>
        <item x="1944"/>
        <item x="441"/>
        <item x="3891"/>
        <item x="1332"/>
        <item x="3146"/>
        <item x="806"/>
        <item x="1522"/>
        <item x="2361"/>
        <item x="2624"/>
        <item x="3817"/>
        <item x="4396"/>
        <item x="1556"/>
        <item x="4145"/>
        <item x="2994"/>
        <item x="3896"/>
        <item x="37"/>
        <item x="2182"/>
        <item x="2145"/>
        <item x="2675"/>
        <item x="4389"/>
        <item x="2054"/>
        <item x="3192"/>
        <item x="4265"/>
        <item x="3401"/>
        <item x="3236"/>
        <item x="3822"/>
        <item x="4574"/>
        <item x="3167"/>
        <item x="69"/>
        <item x="1554"/>
        <item x="2700"/>
        <item x="2139"/>
        <item x="469"/>
        <item x="2130"/>
        <item x="1073"/>
        <item x="2011"/>
        <item x="4193"/>
        <item x="4010"/>
        <item x="2594"/>
        <item x="2588"/>
        <item x="2766"/>
        <item x="872"/>
        <item x="3963"/>
        <item x="2561"/>
        <item x="2720"/>
        <item x="615"/>
        <item x="3887"/>
        <item x="66"/>
        <item x="743"/>
        <item x="3844"/>
        <item x="2196"/>
        <item x="570"/>
        <item x="3733"/>
        <item x="105"/>
        <item x="433"/>
        <item x="1533"/>
        <item x="2297"/>
        <item x="4187"/>
        <item x="420"/>
        <item x="1217"/>
        <item x="452"/>
        <item x="3967"/>
        <item x="3691"/>
        <item x="3336"/>
        <item x="4418"/>
        <item x="1041"/>
        <item x="2031"/>
        <item x="2725"/>
        <item x="4388"/>
        <item x="3801"/>
        <item x="449"/>
        <item x="3926"/>
        <item x="1347"/>
        <item x="895"/>
        <item x="3184"/>
        <item x="4222"/>
        <item x="3797"/>
        <item x="252"/>
        <item x="1905"/>
        <item x="935"/>
        <item x="2613"/>
        <item x="1318"/>
        <item x="2353"/>
        <item x="2738"/>
        <item x="4214"/>
        <item x="907"/>
        <item x="2166"/>
        <item x="2583"/>
        <item x="2825"/>
        <item x="4335"/>
        <item x="2183"/>
        <item x="876"/>
        <item x="3347"/>
        <item x="2604"/>
        <item x="4634"/>
        <item x="2750"/>
        <item x="2105"/>
        <item x="921"/>
        <item x="10"/>
        <item x="897"/>
        <item x="4234"/>
        <item x="1888"/>
        <item x="3438"/>
        <item x="3359"/>
        <item x="3186"/>
        <item x="3725"/>
        <item x="3288"/>
        <item x="1957"/>
        <item x="4227"/>
        <item x="1973"/>
        <item x="3623"/>
        <item x="3726"/>
        <item x="2327"/>
        <item x="1758"/>
        <item x="3286"/>
        <item x="126"/>
        <item x="3311"/>
        <item x="1430"/>
        <item x="792"/>
        <item x="3107"/>
        <item x="555"/>
        <item x="172"/>
        <item x="309"/>
        <item x="2927"/>
        <item x="1899"/>
        <item x="2027"/>
        <item x="4355"/>
        <item x="3302"/>
        <item x="2857"/>
        <item x="2969"/>
        <item x="4200"/>
        <item x="20"/>
        <item x="211"/>
        <item x="119"/>
        <item x="216"/>
        <item x="4527"/>
        <item x="274"/>
        <item x="4516"/>
        <item x="4051"/>
        <item x="1776"/>
        <item x="4129"/>
        <item x="2136"/>
        <item x="207"/>
        <item x="3568"/>
        <item x="3644"/>
        <item x="2200"/>
        <item x="2904"/>
        <item x="3043"/>
        <item x="4035"/>
        <item x="637"/>
        <item x="1657"/>
        <item x="2615"/>
        <item x="591"/>
        <item x="2549"/>
        <item x="169"/>
        <item x="638"/>
        <item x="4721"/>
        <item x="3138"/>
        <item x="4442"/>
        <item x="3734"/>
        <item x="1721"/>
        <item x="3565"/>
        <item x="1523"/>
        <item x="4518"/>
        <item x="1549"/>
        <item x="2165"/>
        <item x="3289"/>
        <item x="4427"/>
        <item x="2068"/>
        <item x="1674"/>
        <item x="492"/>
        <item x="2055"/>
        <item x="3478"/>
        <item x="4676"/>
        <item x="1928"/>
        <item x="4095"/>
        <item x="3649"/>
        <item x="2208"/>
        <item x="1713"/>
        <item x="2848"/>
        <item x="1984"/>
        <item x="4213"/>
        <item x="2606"/>
        <item x="3234"/>
        <item x="1841"/>
        <item x="4480"/>
        <item x="4269"/>
        <item x="2024"/>
        <item x="1220"/>
        <item x="3319"/>
        <item x="2005"/>
        <item x="3126"/>
        <item x="132"/>
        <item x="2626"/>
        <item x="4459"/>
        <item x="2870"/>
        <item x="1708"/>
        <item x="3230"/>
        <item x="2956"/>
        <item x="4433"/>
        <item x="3618"/>
        <item x="1663"/>
        <item x="1126"/>
        <item x="3769"/>
        <item x="2986"/>
        <item x="4420"/>
        <item x="2851"/>
        <item x="2592"/>
        <item x="1019"/>
        <item x="3570"/>
        <item x="4535"/>
        <item x="3298"/>
        <item x="4432"/>
        <item x="4360"/>
        <item x="3174"/>
        <item x="1362"/>
        <item x="3743"/>
        <item x="3837"/>
        <item x="1641"/>
        <item x="2729"/>
        <item x="889"/>
        <item x="3772"/>
        <item x="2568"/>
        <item x="1240"/>
        <item x="4457"/>
        <item x="3411"/>
        <item x="1730"/>
        <item x="1304"/>
        <item x="81"/>
        <item x="4642"/>
        <item x="3394"/>
        <item x="1881"/>
        <item x="3882"/>
        <item x="3505"/>
        <item x="2631"/>
        <item x="1800"/>
        <item x="4324"/>
        <item x="4393"/>
        <item x="731"/>
        <item x="2836"/>
        <item x="1606"/>
        <item x="4595"/>
        <item x="1894"/>
        <item x="1115"/>
        <item x="4510"/>
        <item x="1561"/>
        <item x="4223"/>
        <item x="2871"/>
        <item x="577"/>
        <item x="2719"/>
        <item x="1907"/>
        <item x="1812"/>
        <item x="3086"/>
        <item x="3856"/>
        <item x="2144"/>
        <item x="979"/>
        <item x="3354"/>
        <item x="1801"/>
        <item x="2287"/>
        <item x="3536"/>
        <item x="1989"/>
        <item x="419"/>
        <item x="1687"/>
        <item x="2683"/>
        <item x="1637"/>
        <item x="4220"/>
        <item x="3475"/>
        <item x="3939"/>
        <item x="2705"/>
        <item x="4663"/>
        <item x="3994"/>
        <item x="2553"/>
        <item x="3831"/>
        <item x="2970"/>
        <item x="4722"/>
        <item x="4109"/>
        <item x="2645"/>
        <item x="1893"/>
        <item x="2611"/>
        <item x="2033"/>
        <item x="1627"/>
        <item x="219"/>
        <item x="1174"/>
        <item x="3314"/>
        <item x="4655"/>
        <item x="1233"/>
        <item x="3242"/>
        <item x="2337"/>
        <item x="2505"/>
        <item x="1070"/>
        <item x="1965"/>
        <item x="684"/>
        <item x="3308"/>
        <item x="593"/>
        <item x="4240"/>
        <item x="2657"/>
        <item x="4030"/>
        <item x="884"/>
        <item x="3321"/>
        <item x="4626"/>
        <item x="4672"/>
        <item x="4060"/>
        <item x="2506"/>
        <item x="1355"/>
        <item x="4316"/>
        <item x="3796"/>
        <item x="4342"/>
        <item x="4629"/>
        <item x="3176"/>
        <item x="1189"/>
        <item x="4523"/>
        <item x="3976"/>
        <item x="2769"/>
        <item x="4346"/>
        <item x="474"/>
        <item x="1254"/>
        <item x="2171"/>
        <item x="2528"/>
        <item x="1650"/>
        <item x="2869"/>
        <item x="1497"/>
        <item x="526"/>
        <item x="547"/>
        <item x="2735"/>
        <item x="2911"/>
        <item x="403"/>
        <item x="3238"/>
        <item x="4539"/>
        <item x="3198"/>
        <item x="3217"/>
        <item x="4560"/>
        <item x="106"/>
        <item x="4076"/>
        <item x="2919"/>
        <item x="4390"/>
        <item x="4466"/>
        <item x="1963"/>
        <item x="4662"/>
        <item x="130"/>
        <item x="1695"/>
        <item x="1629"/>
        <item x="4099"/>
        <item x="1946"/>
        <item x="3925"/>
        <item x="2053"/>
        <item x="3868"/>
        <item x="4219"/>
        <item x="2429"/>
        <item x="2454"/>
        <item x="3349"/>
        <item x="2728"/>
        <item x="2971"/>
        <item x="1015"/>
        <item x="1842"/>
        <item x="3995"/>
        <item x="845"/>
        <item x="4472"/>
        <item x="2415"/>
        <item x="3662"/>
        <item x="2596"/>
        <item x="4398"/>
        <item x="4045"/>
        <item x="3723"/>
        <item x="2029"/>
        <item x="4456"/>
        <item x="1782"/>
        <item x="3237"/>
        <item x="3789"/>
        <item x="1757"/>
        <item x="4445"/>
        <item x="951"/>
        <item x="3653"/>
        <item x="2958"/>
        <item x="2018"/>
        <item x="2883"/>
        <item x="4449"/>
        <item x="3582"/>
        <item x="2634"/>
        <item x="4661"/>
        <item x="760"/>
        <item x="879"/>
        <item x="1686"/>
        <item x="2425"/>
        <item x="2533"/>
        <item x="1668"/>
        <item x="4094"/>
        <item x="3340"/>
        <item x="2727"/>
        <item x="1677"/>
        <item x="229"/>
        <item x="4096"/>
        <item x="4599"/>
        <item x="4616"/>
        <item x="4475"/>
        <item x="4116"/>
        <item x="4723"/>
        <item x="4720"/>
        <item x="3417"/>
        <item x="4084"/>
        <item x="3809"/>
        <item x="1323"/>
        <item x="3492"/>
        <item x="3737"/>
        <item x="332"/>
        <item x="3495"/>
        <item x="3339"/>
        <item x="343"/>
        <item x="3294"/>
        <item x="2434"/>
        <item x="72"/>
        <item x="3596"/>
        <item x="4078"/>
        <item x="4726"/>
        <item x="2109"/>
        <item x="4134"/>
        <item x="1345"/>
        <item x="4607"/>
        <item x="3090"/>
        <item x="3425"/>
        <item x="4423"/>
        <item x="2882"/>
        <item x="3558"/>
        <item x="3209"/>
        <item x="571"/>
        <item x="2491"/>
        <item x="3088"/>
        <item x="2572"/>
        <item x="2991"/>
        <item x="2873"/>
        <item x="2996"/>
        <item x="1032"/>
        <item x="16"/>
        <item x="2135"/>
        <item x="3852"/>
        <item x="2647"/>
        <item x="79"/>
        <item x="2375"/>
        <item x="1672"/>
        <item x="1658"/>
        <item x="2074"/>
        <item x="3190"/>
        <item x="2885"/>
        <item x="3039"/>
        <item x="4160"/>
        <item x="3481"/>
        <item x="3637"/>
        <item x="3375"/>
        <item x="2194"/>
        <item x="3946"/>
        <item x="1945"/>
        <item x="1343"/>
        <item x="3592"/>
        <item x="695"/>
        <item x="3656"/>
        <item x="2326"/>
        <item x="4152"/>
        <item x="3473"/>
        <item x="1122"/>
        <item x="3870"/>
        <item x="434"/>
        <item x="1467"/>
        <item x="1862"/>
        <item x="3827"/>
        <item x="2746"/>
        <item x="3800"/>
        <item x="4659"/>
        <item x="4553"/>
        <item x="873"/>
        <item x="4646"/>
        <item x="3353"/>
        <item x="4688"/>
        <item x="4544"/>
        <item x="3577"/>
        <item x="1983"/>
        <item x="4202"/>
        <item x="1375"/>
        <item x="4665"/>
        <item x="2984"/>
        <item x="4224"/>
        <item x="1649"/>
        <item x="1978"/>
        <item x="1859"/>
        <item x="4020"/>
        <item x="2346"/>
        <item x="1103"/>
        <item x="209"/>
        <item x="734"/>
        <item x="1363"/>
        <item x="3716"/>
        <item x="4666"/>
        <item x="4581"/>
        <item x="4280"/>
        <item x="4266"/>
        <item x="2748"/>
        <item x="3361"/>
        <item x="1796"/>
        <item x="835"/>
        <item x="1104"/>
        <item x="2782"/>
        <item x="321"/>
        <item x="290"/>
        <item x="2088"/>
        <item x="2084"/>
        <item x="1958"/>
        <item x="2795"/>
        <item x="4167"/>
        <item x="3829"/>
        <item x="2025"/>
        <item x="2917"/>
        <item x="2437"/>
        <item x="3835"/>
        <item x="4268"/>
        <item x="3903"/>
        <item x="3969"/>
        <item x="2674"/>
        <item x="726"/>
        <item x="4330"/>
        <item x="3942"/>
        <item x="1474"/>
        <item x="2071"/>
        <item x="1877"/>
        <item x="4358"/>
        <item x="4314"/>
        <item x="4643"/>
        <item x="2800"/>
        <item x="1538"/>
        <item x="3758"/>
        <item x="3369"/>
        <item x="575"/>
        <item x="2785"/>
        <item x="2781"/>
        <item x="3949"/>
        <item x="3970"/>
        <item x="4205"/>
        <item x="4380"/>
        <item x="2344"/>
        <item x="3162"/>
        <item x="3941"/>
        <item x="467"/>
        <item x="3751"/>
        <item x="4477"/>
        <item x="4379"/>
        <item x="3479"/>
        <item x="291"/>
        <item x="1569"/>
        <item x="827"/>
        <item x="1547"/>
        <item x="432"/>
        <item x="664"/>
        <item x="115"/>
        <item x="63"/>
        <item x="844"/>
        <item x="162"/>
        <item x="1685"/>
        <item x="1798"/>
        <item x="620"/>
        <item x="301"/>
        <item x="1843"/>
        <item x="270"/>
        <item x="388"/>
        <item x="3036"/>
        <item x="184"/>
        <item x="90"/>
        <item x="830"/>
        <item x="623"/>
        <item x="1096"/>
        <item x="1284"/>
        <item x="814"/>
        <item x="3142"/>
        <item x="1433"/>
        <item x="608"/>
        <item x="111"/>
        <item x="317"/>
        <item x="18"/>
        <item x="435"/>
        <item x="346"/>
        <item x="2617"/>
        <item x="588"/>
        <item x="2571"/>
        <item x="1975"/>
        <item x="1054"/>
        <item x="2489"/>
        <item x="748"/>
        <item x="3385"/>
        <item x="361"/>
        <item x="651"/>
        <item x="365"/>
        <item x="2063"/>
        <item x="193"/>
        <item x="3019"/>
        <item x="1512"/>
        <item x="779"/>
        <item x="1666"/>
        <item x="2699"/>
        <item x="3483"/>
        <item x="603"/>
        <item x="2591"/>
        <item x="426"/>
        <item x="1386"/>
        <item x="3013"/>
        <item x="2881"/>
        <item x="561"/>
        <item x="3503"/>
        <item x="1424"/>
        <item x="700"/>
        <item x="545"/>
        <item x="2048"/>
        <item x="1248"/>
        <item x="3117"/>
        <item x="995"/>
        <item x="1455"/>
        <item x="2822"/>
        <item x="1679"/>
        <item x="94"/>
        <item x="1456"/>
        <item x="2470"/>
        <item x="1011"/>
        <item x="562"/>
        <item x="596"/>
        <item x="3386"/>
        <item x="3200"/>
        <item x="2419"/>
        <item x="2073"/>
        <item x="3164"/>
        <item x="3016"/>
        <item x="7"/>
        <item x="3380"/>
        <item x="952"/>
        <item x="606"/>
        <item x="3447"/>
        <item x="1157"/>
        <item x="2813"/>
        <item x="2516"/>
        <item x="1590"/>
        <item x="2296"/>
        <item x="1036"/>
        <item x="929"/>
        <item x="1205"/>
        <item x="1557"/>
        <item x="2826"/>
        <item x="1970"/>
        <item x="2428"/>
        <item x="42"/>
        <item x="2862"/>
        <item x="136"/>
        <item x="259"/>
        <item x="2168"/>
        <item x="2151"/>
        <item x="411"/>
        <item x="4033"/>
        <item x="1655"/>
        <item x="1124"/>
        <item x="2409"/>
        <item x="377"/>
        <item x="765"/>
        <item x="3373"/>
        <item x="2914"/>
        <item x="527"/>
        <item x="3728"/>
        <item x="852"/>
        <item x="2459"/>
        <item x="1246"/>
        <item x="3491"/>
        <item x="2665"/>
        <item x="778"/>
        <item x="1942"/>
        <item x="691"/>
        <item x="3608"/>
        <item x="2651"/>
        <item x="993"/>
        <item x="1017"/>
        <item x="2898"/>
        <item x="2844"/>
        <item x="2805"/>
        <item x="3020"/>
        <item x="2808"/>
        <item x="926"/>
        <item x="1005"/>
        <item x="488"/>
        <item x="253"/>
        <item x="2664"/>
        <item x="3177"/>
        <item x="322"/>
        <item x="75"/>
        <item x="3295"/>
        <item x="980"/>
        <item x="687"/>
        <item x="1374"/>
        <item x="3076"/>
        <item x="2827"/>
        <item x="1133"/>
        <item x="1824"/>
        <item x="1724"/>
        <item x="1728"/>
        <item x="1088"/>
        <item x="1701"/>
        <item x="1367"/>
        <item x="511"/>
        <item x="3944"/>
        <item x="232"/>
        <item x="3122"/>
        <item x="3226"/>
        <item x="2462"/>
        <item x="1689"/>
        <item x="1300"/>
        <item x="1216"/>
        <item x="1950"/>
        <item x="2552"/>
        <item x="549"/>
        <item x="3669"/>
        <item x="3254"/>
        <item x="3205"/>
        <item x="1897"/>
        <item x="3673"/>
        <item x="1154"/>
        <item x="1684"/>
        <item x="375"/>
        <item x="3261"/>
        <item x="439"/>
        <item x="3973"/>
        <item x="1879"/>
        <item x="2379"/>
        <item x="1901"/>
        <item x="3156"/>
        <item x="629"/>
        <item x="2453"/>
        <item x="548"/>
        <item x="1737"/>
        <item x="817"/>
        <item x="789"/>
        <item x="2894"/>
        <item x="1148"/>
        <item x="3029"/>
        <item x="2682"/>
        <item x="1395"/>
        <item x="3443"/>
        <item x="2989"/>
        <item x="2087"/>
        <item x="1584"/>
        <item x="4264"/>
        <item x="3476"/>
        <item x="4353"/>
        <item x="985"/>
        <item x="3980"/>
        <item x="1278"/>
        <item x="1733"/>
        <item x="1647"/>
        <item x="2855"/>
        <item x="1868"/>
        <item x="4385"/>
        <item x="4036"/>
        <item x="888"/>
        <item x="1336"/>
        <item x="2481"/>
        <item x="2633"/>
        <item x="3204"/>
        <item x="3648"/>
        <item x="1619"/>
        <item x="3720"/>
        <item x="3945"/>
        <item x="1175"/>
        <item x="2908"/>
        <item x="581"/>
        <item x="4279"/>
        <item x="3498"/>
        <item x="380"/>
        <item x="3442"/>
        <item x="1887"/>
        <item x="1675"/>
        <item x="2333"/>
        <item x="3304"/>
        <item x="3207"/>
        <item x="1465"/>
        <item x="1855"/>
        <item x="4386"/>
        <item x="2732"/>
        <item x="2715"/>
        <item x="3215"/>
        <item x="791"/>
        <item x="1603"/>
        <item x="430"/>
        <item x="2431"/>
        <item x="4538"/>
        <item x="742"/>
        <item x="1853"/>
        <item x="2759"/>
        <item x="1127"/>
        <item x="2910"/>
        <item x="1947"/>
        <item x="1435"/>
        <item x="510"/>
        <item x="3130"/>
        <item x="2028"/>
        <item x="2045"/>
        <item x="601"/>
        <item x="3413"/>
        <item x="292"/>
        <item x="4367"/>
        <item x="3919"/>
        <item x="4572"/>
        <item x="2849"/>
        <item x="9"/>
        <item x="2030"/>
        <item x="4125"/>
        <item x="1075"/>
        <item x="2075"/>
        <item x="3011"/>
        <item x="2449"/>
        <item x="2945"/>
        <item x="294"/>
        <item x="3702"/>
        <item x="2713"/>
        <item x="528"/>
        <item x="3420"/>
        <item x="747"/>
        <item x="1816"/>
        <item x="2593"/>
        <item x="86"/>
        <item x="3697"/>
        <item x="2796"/>
        <item x="3633"/>
        <item x="4135"/>
        <item x="401"/>
        <item x="916"/>
        <item x="1412"/>
        <item x="3103"/>
        <item x="3293"/>
        <item x="2442"/>
        <item x="2731"/>
        <item x="3301"/>
        <item x="1766"/>
        <item x="3005"/>
        <item x="772"/>
        <item x="4537"/>
        <item x="4123"/>
        <item x="3391"/>
        <item x="4529"/>
        <item x="3683"/>
        <item x="4519"/>
        <item x="3676"/>
        <item x="3382"/>
        <item x="583"/>
        <item x="2143"/>
        <item x="751"/>
        <item x="2471"/>
        <item x="3376"/>
        <item x="251"/>
        <item x="3674"/>
        <item x="3711"/>
        <item x="4491"/>
        <item x="103"/>
        <item x="3792"/>
        <item x="4484"/>
        <item x="1139"/>
        <item x="3468"/>
        <item x="1232"/>
        <item x="2737"/>
        <item x="3535"/>
        <item x="924"/>
        <item x="4149"/>
        <item x="1"/>
        <item x="1402"/>
        <item x="1033"/>
        <item x="131"/>
        <item x="2656"/>
        <item x="3362"/>
        <item x="4053"/>
        <item x="3467"/>
        <item x="532"/>
        <item x="237"/>
        <item x="3399"/>
        <item x="4254"/>
        <item x="2035"/>
        <item x="1213"/>
        <item x="1377"/>
        <item x="2430"/>
        <item x="2382"/>
        <item x="1943"/>
        <item x="2368"/>
        <item x="3699"/>
        <item x="1201"/>
        <item x="1691"/>
        <item x="3050"/>
        <item x="3379"/>
        <item x="3274"/>
        <item x="1703"/>
        <item x="754"/>
        <item x="4092"/>
        <item x="1622"/>
        <item x="1548"/>
        <item x="2603"/>
        <item x="2150"/>
        <item x="3429"/>
        <item x="2455"/>
        <item x="2051"/>
        <item x="3593"/>
        <item x="1702"/>
        <item x="4046"/>
        <item x="2921"/>
        <item x="3993"/>
        <item x="21"/>
        <item x="4448"/>
        <item x="3550"/>
        <item x="1596"/>
        <item x="479"/>
        <item x="2124"/>
        <item x="605"/>
        <item x="1636"/>
        <item x="3846"/>
        <item x="1607"/>
        <item x="619"/>
        <item x="1715"/>
        <item x="2959"/>
        <item x="2092"/>
        <item x="2997"/>
        <item x="563"/>
        <item x="154"/>
        <item x="3102"/>
        <item x="2483"/>
        <item x="1976"/>
        <item x="2760"/>
        <item x="4505"/>
        <item x="3471"/>
        <item x="4606"/>
        <item x="1988"/>
        <item x="3905"/>
        <item x="2595"/>
        <item x="3484"/>
        <item x="3594"/>
        <item x="1135"/>
        <item x="2067"/>
        <item x="4641"/>
        <item x="4008"/>
        <item x="1228"/>
        <item x="1380"/>
        <item x="661"/>
        <item x="1316"/>
        <item x="2730"/>
        <item x="4594"/>
        <item x="3488"/>
        <item x="1496"/>
        <item x="4550"/>
        <item x="3062"/>
        <item x="453"/>
        <item x="2867"/>
        <item x="1848"/>
        <item x="3044"/>
        <item x="3874"/>
        <item x="3460"/>
        <item x="2962"/>
        <item x="2831"/>
        <item x="2610"/>
        <item x="4153"/>
        <item x="3496"/>
        <item x="2014"/>
        <item x="1087"/>
        <item x="189"/>
        <item x="2086"/>
        <item x="4473"/>
        <item x="1441"/>
        <item x="3553"/>
        <item x="1611"/>
        <item x="3972"/>
        <item x="3281"/>
        <item x="1192"/>
        <item x="3979"/>
        <item x="4408"/>
        <item x="4059"/>
        <item x="3527"/>
        <item x="883"/>
        <item x="1485"/>
        <item x="3806"/>
        <item x="3196"/>
        <item x="574"/>
        <item x="4361"/>
        <item x="4230"/>
        <item x="4072"/>
        <item x="2601"/>
        <item x="4185"/>
        <item x="4326"/>
        <item x="2902"/>
        <item x="3710"/>
        <item x="3867"/>
        <item x="1113"/>
        <item x="2520"/>
        <item x="1534"/>
        <item x="3999"/>
        <item x="1252"/>
        <item x="268"/>
        <item x="2066"/>
        <item x="3497"/>
        <item x="1623"/>
        <item x="3678"/>
        <item x="2303"/>
        <item x="950"/>
        <item x="3607"/>
        <item x="3774"/>
        <item x="3700"/>
        <item x="2570"/>
        <item x="2133"/>
        <item x="2338"/>
        <item x="4652"/>
        <item x="4704"/>
        <item x="2979"/>
        <item x="4583"/>
        <item x="3912"/>
        <item x="1476"/>
        <item x="4395"/>
        <item x="4639"/>
        <item x="3318"/>
        <item x="3642"/>
        <item x="440"/>
        <item x="4251"/>
        <item x="4584"/>
        <item x="3006"/>
        <item x="4275"/>
        <item x="4248"/>
        <item x="2008"/>
        <item x="3258"/>
        <item x="2754"/>
        <item x="4375"/>
        <item x="3757"/>
        <item x="2083"/>
        <item x="1150"/>
        <item x="44"/>
        <item x="2872"/>
        <item x="4083"/>
        <item x="4517"/>
        <item x="1024"/>
        <item x="254"/>
        <item x="3984"/>
        <item x="1772"/>
        <item x="157"/>
        <item x="3213"/>
        <item x="2641"/>
        <item x="359"/>
        <item x="1755"/>
        <item x="3306"/>
        <item x="2704"/>
        <item x="836"/>
        <item x="2734"/>
        <item x="4701"/>
        <item x="4064"/>
        <item x="360"/>
        <item x="3783"/>
        <item x="2793"/>
        <item x="1182"/>
        <item x="73"/>
        <item x="3315"/>
        <item x="4598"/>
        <item x="4133"/>
        <item x="1969"/>
        <item x="3501"/>
        <item x="122"/>
        <item x="971"/>
        <item x="3309"/>
        <item x="1656"/>
        <item x="3350"/>
        <item x="2056"/>
        <item x="4250"/>
        <item x="3777"/>
        <item x="4435"/>
        <item x="3061"/>
        <item x="768"/>
        <item x="3915"/>
        <item x="3863"/>
        <item x="288"/>
        <item x="874"/>
        <item x="4631"/>
        <item x="2845"/>
        <item x="3134"/>
        <item x="234"/>
        <item x="1458"/>
        <item x="3430"/>
        <item x="3515"/>
        <item x="4575"/>
        <item x="1613"/>
        <item x="534"/>
        <item x="3408"/>
        <item x="3815"/>
        <item x="4032"/>
        <item x="3747"/>
        <item x="3193"/>
        <item x="2843"/>
        <item x="2500"/>
        <item x="448"/>
        <item x="3567"/>
        <item x="4206"/>
        <item x="404"/>
        <item x="2550"/>
        <item x="4593"/>
        <item x="4569"/>
        <item x="3129"/>
        <item x="3202"/>
        <item x="4520"/>
        <item x="225"/>
        <item x="3152"/>
        <item x="2354"/>
        <item x="4605"/>
        <item x="4139"/>
        <item x="2466"/>
        <item x="1046"/>
        <item x="3416"/>
        <item x="1358"/>
        <item x="3718"/>
        <item x="3403"/>
        <item x="3424"/>
        <item x="2551"/>
        <item x="1967"/>
        <item x="1260"/>
        <item x="2625"/>
        <item x="3233"/>
        <item x="2587"/>
        <item x="4031"/>
        <item x="4540"/>
        <item x="1056"/>
        <item x="2126"/>
        <item x="4037"/>
        <item x="293"/>
        <item x="4175"/>
        <item x="1320"/>
        <item x="4287"/>
        <item x="1105"/>
        <item x="4231"/>
        <item x="1537"/>
        <item x="4199"/>
        <item x="3519"/>
        <item x="4349"/>
        <item x="3602"/>
        <item x="4615"/>
        <item x="2811"/>
        <item x="3764"/>
        <item x="4321"/>
        <item x="4336"/>
        <item x="386"/>
        <item x="2798"/>
        <item x="1828"/>
        <item x="243"/>
        <item x="3799"/>
        <item x="4082"/>
        <item x="3191"/>
        <item x="3264"/>
        <item x="2401"/>
        <item x="1789"/>
        <item x="1279"/>
        <item x="2098"/>
        <item x="4716"/>
        <item x="2504"/>
        <item x="4112"/>
        <item x="256"/>
        <item x="1084"/>
        <item x="3531"/>
        <item x="4351"/>
        <item x="1823"/>
        <item x="871"/>
        <item x="1003"/>
        <item x="4080"/>
        <item x="3523"/>
        <item x="4498"/>
        <item x="1725"/>
        <item x="4178"/>
        <item x="1951"/>
        <item x="4454"/>
        <item x="856"/>
        <item x="3099"/>
        <item x="2833"/>
        <item x="4462"/>
        <item x="3111"/>
        <item x="2381"/>
        <item x="910"/>
        <item x="4047"/>
        <item x="3696"/>
        <item x="1335"/>
        <item x="3717"/>
        <item x="1541"/>
        <item x="626"/>
        <item x="4229"/>
        <item x="447"/>
        <item x="1542"/>
        <item x="2751"/>
        <item x="839"/>
        <item x="3735"/>
        <item x="4211"/>
        <item x="3836"/>
        <item x="3412"/>
        <item x="4151"/>
        <item x="4295"/>
        <item x="1153"/>
        <item x="2169"/>
        <item x="4063"/>
        <item x="4417"/>
        <item x="4286"/>
        <item x="862"/>
        <item x="4323"/>
        <item x="1550"/>
        <item x="33"/>
        <item x="3406"/>
        <item x="3007"/>
        <item x="3983"/>
        <item x="4728"/>
        <item x="3540"/>
        <item x="1939"/>
        <item x="994"/>
        <item x="3486"/>
        <item x="3714"/>
        <item x="2859"/>
        <item x="1371"/>
        <item x="1885"/>
        <item x="4017"/>
        <item x="2932"/>
        <item x="3991"/>
        <item x="4601"/>
        <item x="3901"/>
        <item x="1639"/>
        <item x="2772"/>
        <item x="1225"/>
        <item x="1414"/>
        <item x="4439"/>
        <item x="4318"/>
        <item x="4413"/>
        <item x="4313"/>
        <item x="3729"/>
        <item x="1354"/>
        <item x="4428"/>
        <item x="4144"/>
        <item x="2797"/>
        <item x="3024"/>
        <item x="3566"/>
        <item x="3940"/>
        <item x="2540"/>
        <item x="4272"/>
        <item x="4526"/>
        <item x="2677"/>
        <item x="4632"/>
        <item x="1106"/>
        <item x="3808"/>
        <item x="4256"/>
        <item x="3259"/>
        <item x="3337"/>
        <item x="376"/>
        <item x="3303"/>
        <item x="4725"/>
        <item x="2840"/>
        <item x="4451"/>
        <item x="949"/>
        <item x="1029"/>
        <item x="4453"/>
        <item x="2518"/>
        <item x="1660"/>
        <item x="2573"/>
        <item x="4281"/>
        <item x="4660"/>
        <item x="4555"/>
        <item x="4299"/>
        <item x="2216"/>
        <item x="3388"/>
        <item x="2328"/>
        <item x="4690"/>
        <item x="4097"/>
        <item x="1348"/>
        <item x="3187"/>
        <item x="1719"/>
        <item x="717"/>
        <item x="803"/>
        <item x="4421"/>
        <item x="1140"/>
        <item x="3785"/>
        <item x="3387"/>
        <item x="2123"/>
        <item x="4143"/>
        <item x="3404"/>
        <item x="1416"/>
        <item x="3597"/>
        <item x="4292"/>
        <item x="2482"/>
        <item x="3959"/>
        <item x="3153"/>
        <item x="3828"/>
        <item x="1615"/>
        <item x="2467"/>
        <item x="4369"/>
        <item x="1654"/>
        <item x="1956"/>
        <item x="857"/>
        <item x="482"/>
        <item x="4579"/>
        <item x="2659"/>
        <item x="1373"/>
        <item x="3272"/>
        <item x="3270"/>
        <item x="4339"/>
        <item x="3155"/>
        <item x="3858"/>
        <item x="1016"/>
        <item x="364"/>
        <item x="2251"/>
        <item x="153"/>
        <item x="4452"/>
        <item x="478"/>
        <item x="4291"/>
        <item x="4373"/>
        <item x="2000"/>
        <item x="516"/>
        <item x="3655"/>
        <item x="3759"/>
        <item x="4514"/>
        <item x="4622"/>
        <item x="1352"/>
        <item x="4127"/>
        <item x="2669"/>
        <item x="495"/>
        <item x="143"/>
        <item x="2336"/>
        <item x="2058"/>
        <item x="275"/>
        <item x="2658"/>
        <item x="418"/>
        <item x="396"/>
        <item x="35"/>
        <item x="2417"/>
        <item x="1704"/>
        <item x="1328"/>
        <item x="2574"/>
        <item x="843"/>
        <item x="3390"/>
        <item x="1665"/>
        <item x="46"/>
        <item x="2120"/>
        <item x="179"/>
        <item x="1601"/>
        <item x="3621"/>
        <item x="625"/>
        <item x="2159"/>
        <item x="2907"/>
        <item x="2792"/>
        <item x="2193"/>
        <item x="3812"/>
        <item x="964"/>
        <item x="870"/>
        <item x="1365"/>
        <item x="2158"/>
        <item x="587"/>
        <item x="1079"/>
        <item x="646"/>
        <item x="402"/>
        <item x="205"/>
        <item x="1870"/>
        <item x="1038"/>
        <item x="3461"/>
        <item x="1108"/>
        <item x="1952"/>
        <item x="3493"/>
        <item x="727"/>
        <item x="1694"/>
        <item x="194"/>
        <item x="2324"/>
        <item x="4169"/>
        <item x="2673"/>
        <item x="374"/>
        <item x="2726"/>
        <item x="337"/>
        <item x="1616"/>
        <item x="1155"/>
        <item x="1206"/>
        <item x="1439"/>
        <item x="1717"/>
        <item x="2022"/>
        <item x="2854"/>
        <item x="249"/>
        <item x="3508"/>
        <item x="3051"/>
        <item x="3562"/>
        <item x="2850"/>
        <item x="1191"/>
        <item x="2078"/>
        <item x="2590"/>
        <item x="437"/>
        <item x="1434"/>
        <item x="3913"/>
        <item x="1771"/>
        <item x="898"/>
        <item x="3832"/>
        <item x="1043"/>
        <item x="3163"/>
        <item x="2378"/>
        <item x="458"/>
        <item x="405"/>
        <item x="1055"/>
        <item x="281"/>
        <item x="1494"/>
        <item x="3330"/>
        <item x="208"/>
        <item x="4237"/>
        <item x="1219"/>
        <item x="3052"/>
        <item x="1050"/>
        <item x="1886"/>
        <item x="2990"/>
        <item x="1509"/>
        <item x="709"/>
        <item x="1502"/>
        <item x="1030"/>
        <item x="500"/>
        <item x="3489"/>
        <item x="3617"/>
        <item x="1626"/>
        <item x="3074"/>
        <item x="11"/>
        <item x="3559"/>
        <item x="2915"/>
        <item x="868"/>
        <item x="1026"/>
        <item x="1891"/>
        <item x="2519"/>
        <item x="3455"/>
        <item x="146"/>
        <item x="121"/>
        <item x="909"/>
        <item x="3199"/>
        <item x="2977"/>
        <item x="1998"/>
        <item x="1723"/>
        <item x="2507"/>
        <item x="3628"/>
        <item x="3072"/>
        <item x="3002"/>
        <item x="2050"/>
        <item x="2950"/>
        <item x="1186"/>
        <item x="1128"/>
        <item x="3291"/>
        <item x="600"/>
        <item x="47"/>
        <item x="3127"/>
        <item x="4534"/>
        <item x="2307"/>
        <item x="446"/>
        <item x="2152"/>
        <item x="3760"/>
        <item x="3290"/>
        <item x="2107"/>
        <item x="2810"/>
        <item x="3988"/>
        <item x="1929"/>
        <item x="2644"/>
        <item x="186"/>
        <item x="2823"/>
        <item x="2581"/>
        <item x="412"/>
        <item x="1295"/>
        <item x="1697"/>
        <item x="1536"/>
        <item x="3195"/>
        <item x="3810"/>
        <item x="3663"/>
        <item x="2544"/>
        <item x="397"/>
        <item x="1065"/>
        <item x="97"/>
        <item x="48"/>
        <item x="4221"/>
        <item x="4364"/>
        <item x="914"/>
        <item x="690"/>
        <item x="3688"/>
        <item x="515"/>
        <item x="4533"/>
        <item x="3742"/>
        <item x="2841"/>
        <item x="832"/>
        <item x="3986"/>
        <item x="2666"/>
        <item x="423"/>
        <item x="3954"/>
        <item x="569"/>
        <item x="3008"/>
        <item x="1275"/>
        <item x="4058"/>
        <item x="4039"/>
        <item x="30"/>
        <item x="3652"/>
        <item x="1521"/>
        <item x="3552"/>
        <item x="1429"/>
        <item x="4414"/>
        <item x="4297"/>
        <item x="1751"/>
        <item x="961"/>
        <item x="3862"/>
        <item x="3693"/>
        <item x="1698"/>
        <item x="4241"/>
        <item x="4156"/>
        <item x="1107"/>
        <item x="307"/>
        <item x="4105"/>
        <item x="4325"/>
        <item x="3148"/>
        <item x="277"/>
        <item x="2496"/>
        <item x="4627"/>
        <item x="3310"/>
        <item x="329"/>
        <item x="4685"/>
        <item x="226"/>
        <item x="3465"/>
        <item x="178"/>
        <item x="387"/>
        <item x="867"/>
        <item x="2941"/>
        <item x="2965"/>
        <item x="2186"/>
        <item x="3114"/>
        <item x="1461"/>
        <item x="3058"/>
        <item x="3866"/>
        <item x="2834"/>
        <item x="3313"/>
        <item x="4267"/>
        <item x="1218"/>
        <item x="2163"/>
        <item x="185"/>
        <item x="480"/>
        <item x="3110"/>
        <item x="3265"/>
        <item x="2554"/>
        <item x="428"/>
        <item x="1321"/>
        <item x="3580"/>
        <item x="2529"/>
        <item x="556"/>
        <item x="2545"/>
        <item x="1664"/>
        <item x="1164"/>
        <item x="2974"/>
        <item x="3169"/>
        <item x="4089"/>
        <item x="1093"/>
        <item x="4458"/>
        <item x="2323"/>
        <item x="1411"/>
        <item x="1990"/>
        <item x="3614"/>
        <item x="2062"/>
        <item x="3581"/>
        <item x="2313"/>
        <item x="198"/>
        <item x="3063"/>
        <item x="3419"/>
        <item x="2534"/>
        <item x="3364"/>
        <item x="1678"/>
        <item x="3510"/>
        <item x="3409"/>
        <item x="1926"/>
        <item x="4650"/>
        <item x="2597"/>
        <item x="222"/>
        <item x="1368"/>
        <item x="1787"/>
        <item x="1381"/>
        <item x="2609"/>
        <item x="3421"/>
        <item x="1447"/>
        <item x="3627"/>
        <item x="3159"/>
        <item x="3811"/>
        <item x="3843"/>
        <item x="3522"/>
        <item x="3613"/>
        <item x="2009"/>
        <item x="3880"/>
        <item x="2770"/>
        <item x="2747"/>
        <item x="1756"/>
        <item x="133"/>
        <item x="1753"/>
        <item x="2824"/>
        <item x="3805"/>
        <item x="3462"/>
        <item x="3604"/>
        <item x="1452"/>
        <item x="3755"/>
        <item x="3219"/>
        <item x="674"/>
        <item x="3762"/>
        <item x="4282"/>
        <item x="3154"/>
        <item x="1438"/>
        <item x="1100"/>
        <item x="3746"/>
        <item x="3750"/>
        <item x="1831"/>
        <item x="523"/>
        <item x="3624"/>
        <item x="3956"/>
        <item x="4344"/>
        <item x="4348"/>
        <item x="1578"/>
        <item x="1069"/>
        <item x="4488"/>
        <item x="2350"/>
        <item x="1463"/>
        <item x="4088"/>
        <item x="4502"/>
        <item x="3197"/>
        <item x="2104"/>
        <item x="1913"/>
        <item x="1582"/>
        <item x="1736"/>
        <item x="4469"/>
        <item x="2752"/>
        <item x="4163"/>
        <item x="1331"/>
        <item x="1774"/>
        <item x="4696"/>
        <item x="1487"/>
        <item x="967"/>
        <item x="3393"/>
        <item x="2909"/>
        <item x="1514"/>
        <item x="607"/>
        <item x="3612"/>
        <item x="3397"/>
        <item x="2789"/>
        <item x="4370"/>
        <item x="2046"/>
        <item x="2993"/>
        <item x="3151"/>
        <item x="875"/>
        <item x="1008"/>
        <item x="2712"/>
        <item x="3651"/>
        <item x="4592"/>
        <item x="566"/>
        <item x="3287"/>
        <item x="2799"/>
        <item x="2804"/>
        <item x="4431"/>
        <item x="406"/>
        <item x="1740"/>
        <item x="3001"/>
        <item x="3545"/>
        <item x="813"/>
        <item x="766"/>
        <item x="705"/>
        <item x="3992"/>
        <item x="3426"/>
        <item x="3437"/>
        <item x="4478"/>
        <item x="2016"/>
        <item x="4699"/>
        <item x="3224"/>
        <item x="602"/>
        <item x="2108"/>
        <item x="2187"/>
        <item x="1923"/>
        <item x="1404"/>
        <item x="4591"/>
        <item x="3629"/>
        <item x="1234"/>
        <item x="3249"/>
        <item x="4419"/>
        <item x="2072"/>
        <item x="4686"/>
        <item x="1123"/>
        <item x="4131"/>
        <item x="3703"/>
        <item x="1080"/>
        <item x="3886"/>
        <item x="2478"/>
        <item x="4260"/>
        <item x="3561"/>
        <item x="3517"/>
        <item x="3616"/>
        <item x="3595"/>
        <item x="3100"/>
        <item x="4620"/>
        <item x="3895"/>
        <item x="3003"/>
        <item x="4399"/>
        <item x="3402"/>
        <item x="3715"/>
        <item x="3889"/>
        <item x="4176"/>
        <item x="217"/>
        <item x="4252"/>
        <item x="4559"/>
        <item x="1298"/>
        <item x="542"/>
        <item x="1341"/>
        <item x="3091"/>
        <item x="3788"/>
        <item x="4087"/>
        <item x="3640"/>
        <item x="1443"/>
        <item x="1924"/>
        <item x="4357"/>
        <item x="2089"/>
        <item x="3826"/>
        <item x="4337"/>
        <item x="4684"/>
        <item x="4724"/>
        <item x="4411"/>
        <item x="4546"/>
        <item x="3985"/>
        <item x="4140"/>
        <item x="1263"/>
        <item x="4073"/>
        <item x="3622"/>
        <item x="3841"/>
        <item x="3786"/>
        <item x="3859"/>
        <item x="3520"/>
        <item x="2456"/>
        <item x="100"/>
        <item x="2331"/>
        <item x="3816"/>
        <item x="3131"/>
        <item x="3533"/>
        <item x="4471"/>
        <item x="4562"/>
        <item x="1797"/>
        <item x="4460"/>
        <item x="3485"/>
        <item x="3351"/>
        <item x="3268"/>
        <item x="3825"/>
        <item x="1235"/>
        <item x="3470"/>
        <item x="2866"/>
        <item x="3584"/>
        <item x="77"/>
        <item x="4590"/>
        <item x="1884"/>
        <item x="1020"/>
        <item x="1221"/>
        <item x="1991"/>
        <item x="1291"/>
        <item x="3989"/>
        <item x="4093"/>
        <item x="3132"/>
        <item x="2744"/>
        <item x="2980"/>
        <item x="4630"/>
        <item x="3892"/>
        <item x="1063"/>
        <item x="4406"/>
        <item x="4081"/>
        <item x="4022"/>
        <item x="1224"/>
        <item x="3807"/>
        <item x="2060"/>
        <item x="4680"/>
        <item x="2742"/>
        <item x="2273"/>
        <item x="3819"/>
        <item x="3730"/>
        <item x="4257"/>
        <item x="1791"/>
        <item x="2680"/>
        <item x="2852"/>
        <item x="4444"/>
        <item x="1071"/>
        <item x="1673"/>
        <item x="3574"/>
        <item x="986"/>
        <item x="4710"/>
        <item x="1745"/>
        <item x="4013"/>
        <item x="3732"/>
        <item x="3818"/>
        <item x="1770"/>
        <item x="4636"/>
        <item x="3686"/>
        <item x="1781"/>
        <item x="3845"/>
        <item x="257"/>
        <item x="4409"/>
        <item x="1326"/>
        <item x="4573"/>
        <item x="4525"/>
        <item x="3147"/>
        <item x="3263"/>
        <item x="1661"/>
        <item x="3384"/>
        <item x="3021"/>
        <item x="344"/>
        <item x="379"/>
        <item x="3271"/>
        <item x="1356"/>
        <item x="1379"/>
        <item x="4635"/>
        <item x="4405"/>
        <item x="4600"/>
        <item x="4585"/>
        <item x="1403"/>
        <item x="2618"/>
        <item x="2724"/>
        <item x="3228"/>
        <item x="4384"/>
        <item x="2416"/>
        <item x="125"/>
        <item x="2142"/>
        <item x="3056"/>
        <item x="1273"/>
        <item x="525"/>
        <item x="1346"/>
        <item x="4640"/>
        <item x="2612"/>
        <item x="1421"/>
        <item x="2093"/>
        <item x="3630"/>
        <item x="4563"/>
        <item x="3173"/>
        <item x="4648"/>
        <item x="4300"/>
        <item x="2973"/>
        <item x="3383"/>
        <item x="2812"/>
        <item x="3453"/>
        <item x="1420"/>
        <item x="1222"/>
        <item x="4486"/>
        <item x="1253"/>
        <item x="3657"/>
        <item x="3157"/>
        <item x="1349"/>
        <item x="4410"/>
        <item x="1785"/>
        <item x="4136"/>
        <item x="384"/>
        <item x="3513"/>
        <item x="4625"/>
        <item x="1999"/>
        <item x="1573"/>
        <item x="1178"/>
        <item x="537"/>
        <item x="2188"/>
        <item x="3920"/>
        <item x="4658"/>
        <item x="568"/>
        <item x="3075"/>
        <item x="1227"/>
        <item x="4182"/>
        <item x="3464"/>
        <item x="2943"/>
        <item x="716"/>
        <item x="1564"/>
        <item x="1453"/>
        <item x="1986"/>
        <item x="4588"/>
        <item x="3514"/>
        <item x="1086"/>
        <item x="4258"/>
        <item x="4137"/>
        <item x="3888"/>
        <item x="3701"/>
        <item x="2524"/>
        <item x="3770"/>
        <item x="1287"/>
        <item x="2816"/>
        <item x="4290"/>
        <item x="2671"/>
        <item x="4492"/>
        <item x="2942"/>
        <item x="3784"/>
        <item x="4209"/>
        <item x="3544"/>
        <item x="4270"/>
        <item x="3586"/>
        <item x="2802"/>
        <item x="2756"/>
        <item x="407"/>
        <item x="3877"/>
        <item x="3266"/>
        <item x="2513"/>
        <item x="1659"/>
        <item x="2020"/>
        <item x="3639"/>
        <item x="3414"/>
        <item x="1129"/>
        <item x="818"/>
        <item x="3727"/>
        <item x="4611"/>
        <item x="4715"/>
        <item x="1817"/>
        <item x="4577"/>
        <item x="3611"/>
        <item x="3474"/>
        <item x="3389"/>
        <item x="2052"/>
        <item x="373"/>
        <item x="3245"/>
        <item x="2436"/>
        <item x="1399"/>
        <item x="2693"/>
        <item x="1567"/>
        <item x="2122"/>
        <item x="2118"/>
        <item x="3355"/>
        <item x="4551"/>
        <item x="4238"/>
        <item x="230"/>
        <item x="3893"/>
        <item x="3054"/>
        <item x="1311"/>
        <item x="3987"/>
        <item x="1904"/>
        <item x="2174"/>
        <item x="3646"/>
        <item x="4589"/>
        <item x="12"/>
        <item x="3166"/>
        <item x="4587"/>
        <item x="2213"/>
        <item x="621"/>
        <item x="599"/>
        <item x="4609"/>
        <item x="4381"/>
        <item x="604"/>
        <item x="392"/>
        <item x="533"/>
        <item x="1211"/>
        <item x="4719"/>
        <item x="3434"/>
        <item x="3907"/>
        <item x="4711"/>
        <item x="4204"/>
        <item x="3635"/>
        <item x="4180"/>
        <item x="3641"/>
        <item x="4568"/>
        <item x="3996"/>
        <item x="2100"/>
        <item x="4070"/>
        <item x="4285"/>
        <item x="4693"/>
        <item x="342"/>
        <item x="1203"/>
        <item x="1427"/>
        <item x="3410"/>
        <item x="4334"/>
        <item x="4649"/>
        <item x="3247"/>
        <item x="3118"/>
        <item x="2672"/>
        <item x="4407"/>
        <item x="4708"/>
        <item x="4397"/>
        <item x="1669"/>
        <item x="1350"/>
        <item x="4412"/>
        <item x="2094"/>
        <item x="3813"/>
        <item x="3240"/>
        <item x="3528"/>
        <item x="3738"/>
        <item x="4141"/>
        <item x="4154"/>
        <item x="2707"/>
        <item x="3855"/>
        <item x="1662"/>
        <item x="4034"/>
        <item x="4694"/>
        <item x="64"/>
        <item x="4497"/>
        <item x="3278"/>
        <item x="4338"/>
        <item x="4208"/>
        <item x="2281"/>
        <item x="3048"/>
        <item x="3079"/>
        <item x="3121"/>
        <item x="1288"/>
        <item x="2856"/>
        <item x="2164"/>
        <item x="4236"/>
        <item x="4511"/>
        <item x="4288"/>
        <item x="1618"/>
        <item x="4157"/>
        <item x="2457"/>
        <item x="4702"/>
        <item x="4171"/>
        <item x="3709"/>
        <item x="1810"/>
        <item x="4126"/>
        <item x="3682"/>
        <item x="4582"/>
        <item x="3015"/>
        <item x="3879"/>
        <item x="4132"/>
        <item x="1761"/>
        <item x="938"/>
        <item x="490"/>
        <item x="2149"/>
        <item x="3071"/>
        <item x="3322"/>
        <item x="4547"/>
        <item x="2934"/>
        <item x="3267"/>
        <item x="3672"/>
        <item x="2173"/>
        <item x="3798"/>
        <item x="4604"/>
        <item x="3004"/>
        <item x="4293"/>
        <item x="4717"/>
        <item x="4570"/>
        <item x="4718"/>
        <item x="4621"/>
        <item x="1308"/>
        <item x="4003"/>
        <item x="4499"/>
        <item x="4168"/>
        <item x="4707"/>
        <item x="4043"/>
        <item x="1340"/>
        <item x="3538"/>
        <item x="3125"/>
        <item x="1539"/>
        <item x="221"/>
        <item x="2951"/>
        <item x="424"/>
        <item x="3239"/>
        <item x="3821"/>
        <item x="285"/>
        <item x="1261"/>
        <item x="3883"/>
        <item x="4289"/>
        <item x="3128"/>
        <item x="4542"/>
        <item x="4613"/>
        <item x="3620"/>
        <item x="4181"/>
        <item x="1251"/>
        <item x="2818"/>
        <item x="3549"/>
        <item x="972"/>
        <item x="2010"/>
        <item x="582"/>
        <item x="518"/>
        <item x="102"/>
        <item x="2523"/>
        <item x="2358"/>
        <item x="3675"/>
        <item x="1483"/>
        <item x="1013"/>
        <item x="2537"/>
        <item x="1004"/>
        <item x="408"/>
        <item x="659"/>
        <item x="3448"/>
        <item x="942"/>
        <item x="1566"/>
        <item x="1390"/>
        <item x="2026"/>
        <item x="41"/>
        <item x="965"/>
        <item x="3317"/>
        <item x="89"/>
        <item x="1398"/>
        <item x="1807"/>
        <item x="314"/>
        <item x="1444"/>
        <item x="653"/>
        <item x="183"/>
        <item x="487"/>
        <item x="61"/>
        <item x="1572"/>
        <item x="823"/>
        <item x="3064"/>
        <item x="3782"/>
        <item x="841"/>
        <item x="1131"/>
        <item x="1760"/>
        <item x="1511"/>
        <item x="930"/>
        <item x="1409"/>
        <item x="1142"/>
        <item x="1280"/>
        <item x="2180"/>
        <item x="2920"/>
        <item x="552"/>
        <item x="3539"/>
        <item x="3277"/>
        <item x="92"/>
        <item x="1634"/>
        <item x="3269"/>
        <item x="762"/>
        <item x="2411"/>
        <item x="1716"/>
        <item x="614"/>
        <item x="531"/>
        <item x="2521"/>
        <item x="2156"/>
        <item x="1172"/>
        <item x="1508"/>
        <item x="2102"/>
        <item x="58"/>
        <item x="1423"/>
        <item x="3440"/>
        <item x="3564"/>
        <item x="3457"/>
        <item x="192"/>
        <item x="829"/>
        <item x="2690"/>
        <item x="2085"/>
        <item x="2743"/>
        <item x="3182"/>
        <item x="429"/>
        <item x="3327"/>
        <item x="2205"/>
        <item x="3185"/>
        <item x="3010"/>
        <item x="2320"/>
        <item x="592"/>
        <item x="260"/>
        <item x="2148"/>
        <item x="1102"/>
        <item x="1241"/>
        <item x="1993"/>
        <item x="2630"/>
        <item x="1648"/>
        <item x="3569"/>
        <item x="4467"/>
        <item x="1706"/>
        <item x="1520"/>
        <item x="585"/>
        <item x="1792"/>
        <item x="1575"/>
        <item x="1786"/>
        <item x="761"/>
        <item x="1137"/>
        <item x="1638"/>
        <item x="2745"/>
        <item x="1709"/>
        <item x="584"/>
        <item x="3423"/>
        <item x="1415"/>
        <item x="3982"/>
        <item x="3605"/>
        <item x="3365"/>
        <item x="2388"/>
        <item x="1437"/>
        <item x="3599"/>
        <item x="2128"/>
        <item x="536"/>
        <item x="4705"/>
        <item x="1491"/>
        <item x="2280"/>
        <item x="2069"/>
        <item x="3454"/>
        <item x="4201"/>
        <item x="1510"/>
        <item x="2103"/>
        <item x="2129"/>
        <item x="1417"/>
        <item x="3865"/>
        <item x="2091"/>
        <item x="2227"/>
        <item x="644"/>
        <item x="4124"/>
        <item x="3168"/>
        <item x="1451"/>
        <item x="2305"/>
        <item x="2548"/>
        <item x="4532"/>
        <item x="4618"/>
        <item x="2134"/>
        <item x="4489"/>
        <item x="3331"/>
        <item x="3135"/>
        <item x="1994"/>
        <item x="3518"/>
        <item x="4310"/>
        <item x="2807"/>
        <item x="2532"/>
        <item x="3689"/>
        <item x="4315"/>
        <item x="3316"/>
        <item x="2806"/>
        <item x="3000"/>
        <item x="4371"/>
        <item x="1892"/>
        <item x="564"/>
        <item x="1238"/>
        <item x="174"/>
        <item x="1652"/>
        <item x="3422"/>
        <item x="1936"/>
        <item x="3446"/>
        <item x="524"/>
        <item x="442"/>
        <item x="3603"/>
        <item x="1111"/>
        <item x="4548"/>
        <item x="1136"/>
        <item x="445"/>
        <item x="2853"/>
        <item x="1276"/>
        <item x="667"/>
        <item x="1387"/>
        <item x="2162"/>
        <item x="1269"/>
        <item x="1495"/>
        <item x="2137"/>
        <item x="4447"/>
        <item x="498"/>
        <item x="4522"/>
        <item x="579"/>
        <item x="1642"/>
        <item x="624"/>
        <item x="3842"/>
        <item x="999"/>
        <item x="3658"/>
        <item x="4155"/>
        <item x="2349"/>
        <item x="310"/>
        <item x="3203"/>
        <item x="1784"/>
        <item x="1700"/>
        <item x="4504"/>
        <item x="3563"/>
        <item x="3175"/>
        <item x="278"/>
        <item x="2947"/>
        <item x="1577"/>
        <item x="3053"/>
        <item x="3371"/>
        <item x="1428"/>
        <item x="2099"/>
        <item x="1516"/>
        <item x="1023"/>
        <item x="1422"/>
        <item x="4173"/>
        <item x="4571"/>
        <item x="573"/>
        <item x="1838"/>
        <item x="578"/>
        <item x="2460"/>
        <item x="1480"/>
        <item x="393"/>
        <item x="1009"/>
        <item x="2400"/>
        <item x="1338"/>
        <item x="3262"/>
        <item x="4561"/>
        <item x="1436"/>
        <item x="4602"/>
        <item x="2403"/>
        <item x="2905"/>
        <item x="2733"/>
        <item x="4552"/>
        <item x="3070"/>
        <item x="4566"/>
        <item x="4450"/>
        <item x="2002"/>
        <item x="4441"/>
        <item x="4678"/>
        <item x="3469"/>
        <item x="4637"/>
        <item x="3981"/>
        <item x="1376"/>
        <item x="29"/>
        <item x="4068"/>
        <item x="3923"/>
        <item x="505"/>
        <item x="1058"/>
        <item x="3466"/>
        <item x="3392"/>
        <item x="4536"/>
        <item x="641"/>
        <item x="3096"/>
        <item x="96"/>
        <item x="1749"/>
        <item x="427"/>
        <item x="3916"/>
        <item x="1327"/>
        <item x="2912"/>
        <item x="3638"/>
        <item x="2803"/>
        <item x="4190"/>
        <item x="2395"/>
        <item x="255"/>
        <item x="2042"/>
        <item x="2702"/>
        <item x="633"/>
        <item x="1344"/>
        <item x="1132"/>
        <item x="3445"/>
        <item x="1393"/>
        <item x="4067"/>
        <item x="2147"/>
        <item x="2224"/>
        <item x="1285"/>
        <item x="4071"/>
        <item x="2605"/>
        <item x="4368"/>
        <item x="284"/>
        <item x="4692"/>
        <item x="4515"/>
        <item x="3160"/>
        <item x="2893"/>
        <item x="3884"/>
        <item x="1272"/>
        <item x="1507"/>
        <item x="1543"/>
        <item x="4565"/>
        <item x="3450"/>
        <item x="3771"/>
        <item x="580"/>
        <item x="1198"/>
        <item x="685"/>
        <item x="4558"/>
        <item x="1151"/>
        <item x="2386"/>
        <item x="2398"/>
        <item x="1339"/>
        <item x="4487"/>
        <item x="2944"/>
        <item x="679"/>
        <item x="512"/>
        <item x="1744"/>
        <item x="3144"/>
        <item x="1544"/>
        <item x="2978"/>
        <item x="4645"/>
        <item x="3722"/>
        <item x="1384"/>
        <item x="4146"/>
        <item x="2988"/>
        <item x="2510"/>
        <item x="3660"/>
        <item x="4580"/>
        <item x="1239"/>
        <item x="3398"/>
        <item x="2837"/>
        <item x="1442"/>
        <item x="894"/>
        <item x="1712"/>
        <item x="1306"/>
        <item x="4521"/>
        <item x="1992"/>
        <item x="3312"/>
        <item x="2214"/>
        <item x="3343"/>
        <item x="3451"/>
        <item x="2096"/>
        <item x="753"/>
        <item x="514"/>
        <item x="2269"/>
        <item x="3840"/>
        <item x="4066"/>
        <item x="2538"/>
        <item x="2901"/>
        <item x="3066"/>
        <item x="4253"/>
        <item x="3918"/>
        <item x="3344"/>
        <item x="4679"/>
        <item x="2023"/>
        <item x="631"/>
        <item x="4192"/>
        <item x="1370"/>
        <item x="399"/>
        <item x="1459"/>
        <item x="1138"/>
        <item x="2117"/>
        <item x="2209"/>
        <item x="3571"/>
        <item x="4069"/>
        <item x="1651"/>
        <item x="389"/>
        <item x="1581"/>
        <item x="1351"/>
        <item x="3921"/>
        <item x="517"/>
        <item x="2964"/>
        <item x="1025"/>
        <item x="4320"/>
        <item x="1297"/>
        <item x="1353"/>
        <item x="1571"/>
        <item x="4706"/>
        <item x="4508"/>
        <item x="4174"/>
        <item x="3444"/>
        <item x="3823"/>
        <item x="2525"/>
        <item x="3666"/>
        <item x="1592"/>
        <item x="4359"/>
        <item x="4530"/>
        <item x="2938"/>
        <item x="3551"/>
        <item x="1871"/>
        <item x="3065"/>
        <item x="2321"/>
        <item x="4494"/>
        <item x="1319"/>
        <item x="4603"/>
        <item x="4500"/>
        <item x="3864"/>
        <item x="1501"/>
        <item x="1027"/>
        <item x="1454"/>
        <item x="2284"/>
        <item x="2522"/>
        <item x="3643"/>
        <item x="3600"/>
        <item x="4403"/>
        <item x="3345"/>
        <item x="416"/>
        <item x="3018"/>
        <item x="1768"/>
        <item x="541"/>
        <item x="1500"/>
        <item x="1196"/>
        <item x="1490"/>
        <item x="1667"/>
        <item x="4503"/>
        <item x="3285"/>
        <item x="1844"/>
        <item x="2949"/>
        <item x="3820"/>
        <item x="1475"/>
        <item x="4691"/>
        <item x="616"/>
        <item x="2396"/>
        <item x="1468"/>
        <item x="3057"/>
        <item x="1580"/>
        <item x="3952"/>
        <item x="2032"/>
        <item x="4495"/>
        <item x="3731"/>
        <item x="3098"/>
        <item x="2019"/>
        <item x="4333"/>
        <item x="4341"/>
        <item x="2660"/>
        <item x="1579"/>
        <item x="1426"/>
        <item x="4044"/>
        <item x="4481"/>
        <item x="4549"/>
        <item x="3609"/>
        <item x="117"/>
        <item x="2383"/>
        <item x="1457"/>
        <item x="1646"/>
        <item x="998"/>
        <item x="2935"/>
        <item x="1264"/>
        <item x="3931"/>
        <item x="3449"/>
        <item x="4617"/>
        <item x="1445"/>
        <item x="2113"/>
        <item x="2399"/>
        <item x="4391"/>
        <item x="3180"/>
        <item x="1519"/>
        <item x="3634"/>
        <item x="4528"/>
        <item x="4545"/>
        <item x="840"/>
        <item x="2220"/>
        <item x="538"/>
        <item x="3366"/>
        <item x="4501"/>
        <item x="2975"/>
        <item x="1930"/>
        <item x="4695"/>
        <item x="3953"/>
        <item x="1282"/>
        <item x="3631"/>
        <item x="1391"/>
        <item x="203"/>
        <item x="2206"/>
        <item x="4608"/>
        <item x="2232"/>
        <item x="1937"/>
        <item x="3097"/>
        <item x="4437"/>
        <item x="2240"/>
        <item x="3480"/>
        <item x="4261"/>
        <item x="4493"/>
        <item x="4554"/>
        <item x="3170"/>
        <item x="3615"/>
        <item x="2530"/>
        <item x="1180"/>
        <item x="4614"/>
        <item x="4654"/>
        <item x="927"/>
        <item x="622"/>
        <item x="4531"/>
        <item x="3188"/>
        <item x="1397"/>
        <item x="4697"/>
        <item x="3296"/>
        <item x="1867"/>
        <item x="1726"/>
        <item x="330"/>
        <item x="2830"/>
        <item x="1486"/>
        <item x="196"/>
        <item x="4513"/>
        <item x="1407"/>
        <item x="2218"/>
        <item x="1931"/>
        <item x="1324"/>
        <item x="4464"/>
        <item x="1322"/>
        <item x="3516"/>
        <item x="2131"/>
        <item x="2265"/>
        <item x="2245"/>
        <item x="1314"/>
        <item x="2235"/>
        <item x="4687"/>
        <item x="2270"/>
        <item x="2936"/>
        <item x="3773"/>
        <item x="1767"/>
        <item x="1492"/>
        <item x="2201"/>
        <item x="1552"/>
        <item x="3348"/>
        <item x="1780"/>
        <item x="590"/>
        <item x="2040"/>
        <item x="2253"/>
        <item x="911"/>
        <item x="1763"/>
        <item x="1134"/>
        <item x="658"/>
        <item x="3094"/>
        <item x="3526"/>
        <item x="190"/>
        <item x="2059"/>
        <item x="1518"/>
        <item x="1754"/>
        <item x="306"/>
        <item x="613"/>
        <item x="2952"/>
        <item x="1299"/>
        <item x="1479"/>
        <item x="1369"/>
        <item x="187"/>
        <item x="1334"/>
        <item x="594"/>
        <item x="2402"/>
        <item x="2263"/>
        <item x="4651"/>
        <item x="3756"/>
        <item x="3161"/>
        <item x="3922"/>
        <item x="2090"/>
        <item x="4483"/>
        <item x="3636"/>
        <item x="2384"/>
        <item x="2238"/>
        <item x="443"/>
        <item x="2899"/>
        <item x="4496"/>
        <item x="2097"/>
        <item x="617"/>
        <item x="3598"/>
        <item x="586"/>
        <item x="1010"/>
        <item x="3692"/>
        <item x="350"/>
        <item x="3165"/>
        <item x="2228"/>
        <item x="3955"/>
        <item x="2661"/>
        <item x="1021"/>
        <item x="2246"/>
        <item x="4557"/>
        <item x="2916"/>
        <item x="1493"/>
        <item x="3143"/>
        <item x="1820"/>
        <item x="1022"/>
        <item x="4507"/>
        <item x="3721"/>
        <item x="1503"/>
        <item x="1396"/>
        <item x="3768"/>
        <item x="95"/>
        <item x="3585"/>
        <item x="4623"/>
        <item x="4509"/>
        <item x="4653"/>
        <item x="4158"/>
        <item x="1460"/>
        <item x="618"/>
        <item x="2250"/>
        <item x="1546"/>
        <item x="4703"/>
        <item x="3208"/>
        <item x="2282"/>
        <item x="2219"/>
        <item x="2155"/>
        <item x="1446"/>
        <item x="2125"/>
        <item x="745"/>
        <item x="4207"/>
        <item x="2946"/>
        <item x="4365"/>
        <item x="2233"/>
        <item x="2953"/>
        <item x="422"/>
        <item x="565"/>
        <item x="3670"/>
        <item x="4177"/>
        <item x="2987"/>
        <item x="1006"/>
        <item x="4683"/>
        <item x="2858"/>
        <item x="1266"/>
        <item x="2531"/>
        <item x="2015"/>
        <item x="1195"/>
        <item x="2211"/>
        <item x="2933"/>
        <item x="3579"/>
        <item x="1042"/>
        <item x="2300"/>
        <item x="1513"/>
        <item x="3149"/>
        <item x="2480"/>
        <item x="3543"/>
        <item x="2146"/>
        <item x="3370"/>
        <item x="1504"/>
        <item x="1418"/>
        <item x="2391"/>
        <item x="1765"/>
        <item x="2393"/>
        <item x="1484"/>
        <item x="1401"/>
        <item x="2913"/>
        <item x="4436"/>
        <item x="2262"/>
        <item x="4628"/>
        <item x="2838"/>
        <item x="2239"/>
        <item x="1711"/>
        <item x="4506"/>
        <item x="280"/>
        <item x="382"/>
        <item x="1903"/>
        <item x="2394"/>
        <item x="2319"/>
        <item x="1563"/>
        <item x="919"/>
        <item x="4556"/>
        <item x="31"/>
        <item x="1161"/>
        <item x="2261"/>
        <item x="2013"/>
        <item x="1515"/>
        <item x="1693"/>
        <item x="2198"/>
        <item x="265"/>
        <item x="4610"/>
        <item x="2248"/>
        <item x="2900"/>
        <item x="1270"/>
        <item x="3803"/>
        <item x="2315"/>
        <item x="908"/>
        <item x="2283"/>
        <item x="1802"/>
        <item x="3589"/>
        <item x="2311"/>
        <item x="3083"/>
        <item x="520"/>
        <item x="1271"/>
        <item x="1462"/>
        <item x="1587"/>
        <item x="1705"/>
        <item x="2095"/>
        <item x="1498"/>
        <item x="610"/>
        <item x="2309"/>
        <item x="529"/>
        <item x="2302"/>
        <item x="4682"/>
        <item x="3521"/>
        <item x="1289"/>
        <item x="1586"/>
        <item x="1281"/>
        <item x="2112"/>
        <item x="2226"/>
        <item x="195"/>
        <item x="4564"/>
        <item x="1748"/>
        <item x="2948"/>
        <item x="2312"/>
        <item x="3548"/>
        <item x="1274"/>
        <item x="1317"/>
        <item x="2276"/>
        <item x="1464"/>
        <item x="385"/>
        <item x="3917"/>
        <item x="1119"/>
        <item x="199"/>
        <item x="1750"/>
        <item x="4400"/>
        <item x="417"/>
        <item x="1114"/>
        <item x="1392"/>
        <item x="1826"/>
        <item x="2210"/>
        <item x="2065"/>
        <item x="2967"/>
        <item x="477"/>
        <item x="1277"/>
        <item x="1643"/>
        <item x="2298"/>
        <item x="2931"/>
        <item x="295"/>
        <item x="1290"/>
        <item x="1602"/>
        <item x="4085"/>
        <item x="3767"/>
        <item x="2277"/>
        <item x="1808"/>
        <item x="1469"/>
        <item x="2257"/>
        <item x="2234"/>
        <item x="398"/>
        <item x="1305"/>
        <item x="2385"/>
        <item x="1505"/>
        <item x="1293"/>
        <item x="1400"/>
        <item x="3834"/>
        <item x="1315"/>
        <item x="2392"/>
        <item x="2299"/>
        <item x="3158"/>
        <item x="1256"/>
        <item x="2966"/>
        <item x="400"/>
        <item x="540"/>
        <item x="2318"/>
        <item x="576"/>
        <item x="1696"/>
        <item x="1259"/>
        <item x="3456"/>
        <item x="1773"/>
        <item x="3583"/>
        <item x="1265"/>
        <item x="647"/>
        <item x="632"/>
        <item x="1779"/>
        <item x="2106"/>
        <item x="2268"/>
        <item x="1312"/>
        <item x="2197"/>
        <item x="2247"/>
        <item x="1310"/>
        <item x="535"/>
        <item x="4263"/>
        <item x="1676"/>
        <item x="1405"/>
        <item x="2202"/>
        <item x="371"/>
        <item x="1410"/>
        <item x="1214"/>
        <item x="1215"/>
        <item x="2736"/>
        <item x="1764"/>
        <item x="2204"/>
        <item x="1794"/>
        <item x="1302"/>
        <item x="2127"/>
        <item x="1171"/>
        <item x="1307"/>
        <item x="1911"/>
        <item x="2241"/>
        <item x="2266"/>
        <item x="2217"/>
        <item x="2316"/>
        <item x="2244"/>
        <item x="2317"/>
        <item x="595"/>
        <item x="2237"/>
        <item x="2207"/>
        <item x="1268"/>
        <item x="539"/>
        <item x="1827"/>
        <item x="1147"/>
        <item x="438"/>
        <item x="2271"/>
        <item x="1258"/>
        <item x="2230"/>
        <item x="1209"/>
        <item x="944"/>
        <item x="2212"/>
        <item x="1769"/>
        <item x="2259"/>
        <item x="2222"/>
        <item x="2272"/>
        <item x="1777"/>
        <item x="1018"/>
        <item x="2390"/>
        <item x="2310"/>
        <item x="2223"/>
        <item x="425"/>
        <item x="248"/>
        <item x="2161"/>
        <item x="1481"/>
        <item x="1472"/>
        <item x="2114"/>
        <item x="2322"/>
        <item x="1568"/>
        <item x="650"/>
        <item x="2191"/>
        <item x="2308"/>
        <item x="2199"/>
        <item x="2258"/>
        <item x="2267"/>
        <item x="2249"/>
        <item x="2119"/>
        <item x="2236"/>
        <item x="1283"/>
        <item x="2279"/>
        <item x="513"/>
        <item x="3914"/>
        <item x="181"/>
        <item x="1372"/>
        <item x="3095"/>
        <item x="519"/>
        <item x="597"/>
        <item x="2215"/>
        <item x="2225"/>
        <item x="2389"/>
        <item x="2286"/>
        <item x="2306"/>
        <item x="2221"/>
        <item x="3950"/>
        <item x="2275"/>
        <item x="2242"/>
        <item x="2110"/>
        <item x="2304"/>
        <item x="2274"/>
        <item x="1296"/>
        <item x="2243"/>
        <item x="2255"/>
        <item x="4298"/>
        <item x="1325"/>
        <item x="2229"/>
        <item x="1292"/>
        <item x="2231"/>
        <item x="2314"/>
        <item x="1001"/>
        <item x="1788"/>
        <item x="1208"/>
        <item x="2285"/>
        <item x="2301"/>
        <item x="1818"/>
        <item x="1257"/>
        <item x="2256"/>
        <item x="1313"/>
        <item x="2260"/>
        <item x="2397"/>
        <item x="3171"/>
        <item x="2264"/>
        <item x="2278"/>
        <item x="2203"/>
        <item x="3248"/>
        <item x="1309"/>
        <item x="1286"/>
        <item x="3588"/>
        <item x="2387"/>
        <item x="2771"/>
        <item x="2940"/>
        <item x="2252"/>
        <item x="2254"/>
        <item x="3957"/>
        <item x="3951"/>
        <item x="370"/>
        <item x="4567"/>
        <item x="4633"/>
        <item x="3958"/>
        <item x="4729"/>
        <item t="default"/>
      </items>
    </pivotField>
    <pivotField showAll="0"/>
    <pivotField showAll="0"/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ck_id" fld="0" subtotal="count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904927-CC61-40E1-ACCD-85B3C12EC320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66" firstHeaderRow="1" firstDataRow="1" firstDataCol="1"/>
  <pivotFields count="24"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82">
        <item x="7"/>
        <item x="80"/>
        <item h="1" x="72"/>
        <item x="73"/>
        <item x="78"/>
        <item x="63"/>
        <item x="60"/>
        <item x="58"/>
        <item x="61"/>
        <item h="1" x="56"/>
        <item h="1" x="74"/>
        <item x="59"/>
        <item h="1" x="71"/>
        <item h="1" x="50"/>
        <item x="57"/>
        <item x="36"/>
        <item x="48"/>
        <item h="1" x="75"/>
        <item x="49"/>
        <item h="1" x="62"/>
        <item h="1" x="77"/>
        <item x="54"/>
        <item x="51"/>
        <item h="1" x="79"/>
        <item h="1" x="66"/>
        <item x="33"/>
        <item x="52"/>
        <item x="53"/>
        <item h="1" x="65"/>
        <item x="55"/>
        <item h="1" x="69"/>
        <item h="1" x="67"/>
        <item x="35"/>
        <item h="1" x="68"/>
        <item h="1" x="64"/>
        <item h="1" x="76"/>
        <item h="1" x="70"/>
        <item x="32"/>
        <item x="41"/>
        <item x="43"/>
        <item h="1" x="47"/>
        <item h="1" x="46"/>
        <item x="31"/>
        <item x="38"/>
        <item x="30"/>
        <item x="42"/>
        <item x="37"/>
        <item x="34"/>
        <item x="44"/>
        <item x="45"/>
        <item x="27"/>
        <item x="40"/>
        <item x="21"/>
        <item x="19"/>
        <item x="18"/>
        <item x="15"/>
        <item x="20"/>
        <item x="22"/>
        <item x="39"/>
        <item x="16"/>
        <item x="17"/>
        <item x="23"/>
        <item x="25"/>
        <item x="29"/>
        <item x="28"/>
        <item x="26"/>
        <item x="24"/>
        <item x="13"/>
        <item x="11"/>
        <item x="14"/>
        <item x="10"/>
        <item x="9"/>
        <item x="5"/>
        <item x="8"/>
        <item x="4"/>
        <item x="6"/>
        <item x="3"/>
        <item x="2"/>
        <item x="1"/>
        <item x="0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7"/>
  </rowFields>
  <rowItems count="63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11"/>
    </i>
    <i>
      <x v="14"/>
    </i>
    <i>
      <x v="15"/>
    </i>
    <i>
      <x v="16"/>
    </i>
    <i>
      <x v="18"/>
    </i>
    <i>
      <x v="21"/>
    </i>
    <i>
      <x v="22"/>
    </i>
    <i>
      <x v="25"/>
    </i>
    <i>
      <x v="26"/>
    </i>
    <i>
      <x v="27"/>
    </i>
    <i>
      <x v="29"/>
    </i>
    <i>
      <x v="32"/>
    </i>
    <i>
      <x v="37"/>
    </i>
    <i>
      <x v="38"/>
    </i>
    <i>
      <x v="39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Sum of track_popularity" fld="3" baseField="7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F86D85-F46B-4E97-8A2D-4751F6B38777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0" firstHeaderRow="0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5"/>
        <item x="3"/>
        <item x="0"/>
        <item x="4"/>
        <item x="1"/>
        <item x="2"/>
        <item t="default"/>
      </items>
    </pivotField>
    <pivotField showAll="0"/>
    <pivotField dataField="1" showAll="0">
      <items count="823">
        <item x="729"/>
        <item x="806"/>
        <item x="808"/>
        <item x="587"/>
        <item x="802"/>
        <item x="590"/>
        <item x="798"/>
        <item x="642"/>
        <item x="805"/>
        <item x="804"/>
        <item x="646"/>
        <item x="811"/>
        <item x="770"/>
        <item x="693"/>
        <item x="812"/>
        <item x="756"/>
        <item x="799"/>
        <item x="785"/>
        <item x="748"/>
        <item x="700"/>
        <item x="817"/>
        <item x="732"/>
        <item x="737"/>
        <item x="758"/>
        <item x="784"/>
        <item x="792"/>
        <item x="788"/>
        <item x="760"/>
        <item x="803"/>
        <item x="816"/>
        <item x="644"/>
        <item x="801"/>
        <item x="791"/>
        <item x="772"/>
        <item x="793"/>
        <item x="769"/>
        <item x="734"/>
        <item x="773"/>
        <item x="787"/>
        <item x="747"/>
        <item x="743"/>
        <item x="731"/>
        <item x="750"/>
        <item x="762"/>
        <item x="763"/>
        <item x="736"/>
        <item x="648"/>
        <item x="797"/>
        <item x="751"/>
        <item x="779"/>
        <item x="492"/>
        <item x="368"/>
        <item x="738"/>
        <item x="577"/>
        <item x="775"/>
        <item x="657"/>
        <item x="800"/>
        <item x="621"/>
        <item x="696"/>
        <item x="795"/>
        <item x="597"/>
        <item x="752"/>
        <item x="790"/>
        <item x="749"/>
        <item x="780"/>
        <item x="768"/>
        <item x="781"/>
        <item x="777"/>
        <item x="718"/>
        <item x="371"/>
        <item x="807"/>
        <item x="491"/>
        <item x="626"/>
        <item x="744"/>
        <item x="698"/>
        <item x="789"/>
        <item x="818"/>
        <item x="759"/>
        <item x="638"/>
        <item x="728"/>
        <item x="776"/>
        <item x="596"/>
        <item x="735"/>
        <item x="721"/>
        <item x="574"/>
        <item x="707"/>
        <item x="609"/>
        <item x="699"/>
        <item x="589"/>
        <item x="691"/>
        <item x="603"/>
        <item x="753"/>
        <item x="733"/>
        <item x="813"/>
        <item x="692"/>
        <item x="716"/>
        <item x="778"/>
        <item x="522"/>
        <item x="741"/>
        <item x="765"/>
        <item x="439"/>
        <item x="717"/>
        <item x="647"/>
        <item x="786"/>
        <item x="568"/>
        <item x="722"/>
        <item x="645"/>
        <item x="740"/>
        <item x="726"/>
        <item x="343"/>
        <item x="516"/>
        <item x="796"/>
        <item x="420"/>
        <item x="725"/>
        <item x="479"/>
        <item x="720"/>
        <item x="526"/>
        <item x="723"/>
        <item x="622"/>
        <item x="689"/>
        <item x="636"/>
        <item x="524"/>
        <item x="761"/>
        <item x="616"/>
        <item x="583"/>
        <item x="497"/>
        <item x="625"/>
        <item x="493"/>
        <item x="564"/>
        <item x="545"/>
        <item x="746"/>
        <item x="742"/>
        <item x="739"/>
        <item x="766"/>
        <item x="530"/>
        <item x="695"/>
        <item x="65"/>
        <item x="694"/>
        <item x="586"/>
        <item x="783"/>
        <item x="412"/>
        <item x="711"/>
        <item x="623"/>
        <item x="562"/>
        <item x="641"/>
        <item x="409"/>
        <item x="774"/>
        <item x="715"/>
        <item x="588"/>
        <item x="730"/>
        <item x="477"/>
        <item x="504"/>
        <item x="383"/>
        <item x="764"/>
        <item x="627"/>
        <item x="599"/>
        <item x="438"/>
        <item x="705"/>
        <item x="393"/>
        <item x="719"/>
        <item x="633"/>
        <item x="600"/>
        <item x="650"/>
        <item x="462"/>
        <item x="767"/>
        <item x="478"/>
        <item x="407"/>
        <item x="727"/>
        <item x="421"/>
        <item x="571"/>
        <item x="755"/>
        <item x="697"/>
        <item x="745"/>
        <item x="634"/>
        <item x="757"/>
        <item x="455"/>
        <item x="525"/>
        <item x="613"/>
        <item x="532"/>
        <item x="656"/>
        <item x="364"/>
        <item x="382"/>
        <item x="637"/>
        <item x="486"/>
        <item x="619"/>
        <item x="794"/>
        <item x="338"/>
        <item x="396"/>
        <item x="610"/>
        <item x="567"/>
        <item x="405"/>
        <item x="771"/>
        <item x="476"/>
        <item x="465"/>
        <item x="782"/>
        <item x="464"/>
        <item x="754"/>
        <item x="48"/>
        <item x="548"/>
        <item x="474"/>
        <item x="505"/>
        <item x="481"/>
        <item x="620"/>
        <item x="219"/>
        <item x="68"/>
        <item x="724"/>
        <item x="498"/>
        <item x="554"/>
        <item x="585"/>
        <item x="56"/>
        <item x="628"/>
        <item x="547"/>
        <item x="428"/>
        <item x="473"/>
        <item x="635"/>
        <item x="399"/>
        <item x="661"/>
        <item x="398"/>
        <item x="440"/>
        <item x="467"/>
        <item x="507"/>
        <item x="304"/>
        <item x="472"/>
        <item x="475"/>
        <item x="183"/>
        <item x="384"/>
        <item x="520"/>
        <item x="569"/>
        <item x="446"/>
        <item x="318"/>
        <item x="480"/>
        <item x="415"/>
        <item x="394"/>
        <item x="581"/>
        <item x="238"/>
        <item x="336"/>
        <item x="341"/>
        <item x="606"/>
        <item x="422"/>
        <item x="424"/>
        <item x="416"/>
        <item x="366"/>
        <item x="401"/>
        <item x="203"/>
        <item x="572"/>
        <item x="614"/>
        <item x="75"/>
        <item x="617"/>
        <item x="629"/>
        <item x="271"/>
        <item x="558"/>
        <item x="654"/>
        <item x="471"/>
        <item x="528"/>
        <item x="482"/>
        <item x="278"/>
        <item x="208"/>
        <item x="607"/>
        <item x="591"/>
        <item x="612"/>
        <item x="395"/>
        <item x="566"/>
        <item x="602"/>
        <item x="307"/>
        <item x="344"/>
        <item x="487"/>
        <item x="288"/>
        <item x="234"/>
        <item x="359"/>
        <item x="615"/>
        <item x="270"/>
        <item x="468"/>
        <item x="193"/>
        <item x="470"/>
        <item x="123"/>
        <item x="649"/>
        <item x="102"/>
        <item x="490"/>
        <item x="413"/>
        <item x="10"/>
        <item x="214"/>
        <item x="509"/>
        <item x="89"/>
        <item x="563"/>
        <item x="418"/>
        <item x="403"/>
        <item x="495"/>
        <item x="196"/>
        <item x="216"/>
        <item x="167"/>
        <item x="177"/>
        <item x="5"/>
        <item x="269"/>
        <item x="521"/>
        <item x="426"/>
        <item x="560"/>
        <item x="374"/>
        <item x="489"/>
        <item x="485"/>
        <item x="417"/>
        <item x="561"/>
        <item x="337"/>
        <item x="67"/>
        <item x="215"/>
        <item x="432"/>
        <item x="466"/>
        <item x="404"/>
        <item x="210"/>
        <item x="101"/>
        <item x="18"/>
        <item x="209"/>
        <item x="453"/>
        <item x="494"/>
        <item x="154"/>
        <item x="414"/>
        <item x="445"/>
        <item x="328"/>
        <item x="457"/>
        <item x="355"/>
        <item x="423"/>
        <item x="296"/>
        <item x="484"/>
        <item x="367"/>
        <item x="601"/>
        <item x="436"/>
        <item x="305"/>
        <item x="302"/>
        <item x="499"/>
        <item x="217"/>
        <item x="518"/>
        <item x="402"/>
        <item x="169"/>
        <item x="488"/>
        <item x="500"/>
        <item x="458"/>
        <item x="165"/>
        <item x="369"/>
        <item x="280"/>
        <item x="514"/>
        <item x="201"/>
        <item x="379"/>
        <item x="447"/>
        <item x="576"/>
        <item x="223"/>
        <item x="174"/>
        <item x="115"/>
        <item x="277"/>
        <item x="334"/>
        <item x="419"/>
        <item x="559"/>
        <item x="435"/>
        <item x="106"/>
        <item x="303"/>
        <item x="427"/>
        <item x="316"/>
        <item x="63"/>
        <item x="104"/>
        <item x="442"/>
        <item x="182"/>
        <item x="158"/>
        <item x="276"/>
        <item x="513"/>
        <item x="295"/>
        <item x="483"/>
        <item x="387"/>
        <item x="556"/>
        <item x="289"/>
        <item x="496"/>
        <item x="400"/>
        <item x="202"/>
        <item x="363"/>
        <item x="139"/>
        <item x="152"/>
        <item x="331"/>
        <item x="121"/>
        <item x="361"/>
        <item x="145"/>
        <item x="44"/>
        <item x="546"/>
        <item x="362"/>
        <item x="380"/>
        <item x="243"/>
        <item x="360"/>
        <item x="292"/>
        <item x="6"/>
        <item x="314"/>
        <item x="265"/>
        <item x="357"/>
        <item x="523"/>
        <item x="90"/>
        <item x="469"/>
        <item x="233"/>
        <item x="87"/>
        <item x="113"/>
        <item x="153"/>
        <item x="333"/>
        <item x="237"/>
        <item x="221"/>
        <item x="356"/>
        <item x="370"/>
        <item x="390"/>
        <item x="353"/>
        <item x="461"/>
        <item x="149"/>
        <item x="389"/>
        <item x="33"/>
        <item x="60"/>
        <item x="247"/>
        <item x="252"/>
        <item x="144"/>
        <item x="281"/>
        <item x="519"/>
        <item x="112"/>
        <item x="72"/>
        <item x="12"/>
        <item x="375"/>
        <item x="444"/>
        <item x="98"/>
        <item x="348"/>
        <item x="134"/>
        <item x="162"/>
        <item x="543"/>
        <item x="258"/>
        <item x="81"/>
        <item x="365"/>
        <item x="299"/>
        <item x="108"/>
        <item x="293"/>
        <item x="381"/>
        <item x="373"/>
        <item x="47"/>
        <item x="358"/>
        <item x="58"/>
        <item x="57"/>
        <item x="188"/>
        <item x="425"/>
        <item x="7"/>
        <item x="372"/>
        <item x="118"/>
        <item x="452"/>
        <item x="136"/>
        <item x="242"/>
        <item x="170"/>
        <item x="176"/>
        <item x="264"/>
        <item x="441"/>
        <item x="122"/>
        <item x="192"/>
        <item x="388"/>
        <item x="51"/>
        <item x="148"/>
        <item x="42"/>
        <item x="308"/>
        <item x="96"/>
        <item x="267"/>
        <item x="253"/>
        <item x="126"/>
        <item x="259"/>
        <item x="255"/>
        <item x="114"/>
        <item x="70"/>
        <item x="97"/>
        <item x="22"/>
        <item x="195"/>
        <item x="39"/>
        <item x="501"/>
        <item x="275"/>
        <item x="25"/>
        <item x="150"/>
        <item x="132"/>
        <item x="220"/>
        <item x="286"/>
        <item x="120"/>
        <item x="212"/>
        <item x="135"/>
        <item x="32"/>
        <item x="279"/>
        <item x="218"/>
        <item x="184"/>
        <item x="321"/>
        <item x="124"/>
        <item x="160"/>
        <item x="41"/>
        <item x="26"/>
        <item x="8"/>
        <item x="82"/>
        <item x="377"/>
        <item x="180"/>
        <item x="297"/>
        <item x="93"/>
        <item x="385"/>
        <item x="46"/>
        <item x="4"/>
        <item x="146"/>
        <item x="73"/>
        <item x="85"/>
        <item x="119"/>
        <item x="94"/>
        <item x="347"/>
        <item x="164"/>
        <item x="116"/>
        <item x="187"/>
        <item x="147"/>
        <item x="71"/>
        <item x="181"/>
        <item x="24"/>
        <item x="143"/>
        <item x="66"/>
        <item x="376"/>
        <item x="283"/>
        <item x="326"/>
        <item x="61"/>
        <item x="37"/>
        <item x="213"/>
        <item x="80"/>
        <item x="91"/>
        <item x="83"/>
        <item x="2"/>
        <item x="190"/>
        <item x="199"/>
        <item x="16"/>
        <item x="9"/>
        <item x="290"/>
        <item x="311"/>
        <item x="23"/>
        <item x="172"/>
        <item x="20"/>
        <item x="175"/>
        <item x="69"/>
        <item x="166"/>
        <item x="273"/>
        <item x="189"/>
        <item x="13"/>
        <item x="84"/>
        <item x="317"/>
        <item x="36"/>
        <item x="15"/>
        <item x="226"/>
        <item x="186"/>
        <item x="235"/>
        <item x="463"/>
        <item x="92"/>
        <item x="140"/>
        <item x="211"/>
        <item x="27"/>
        <item x="88"/>
        <item x="130"/>
        <item x="227"/>
        <item x="74"/>
        <item x="173"/>
        <item x="19"/>
        <item x="256"/>
        <item x="315"/>
        <item x="171"/>
        <item x="156"/>
        <item x="117"/>
        <item x="52"/>
        <item x="200"/>
        <item x="30"/>
        <item x="198"/>
        <item x="3"/>
        <item x="207"/>
        <item x="64"/>
        <item x="110"/>
        <item x="222"/>
        <item x="28"/>
        <item x="204"/>
        <item x="257"/>
        <item x="1"/>
        <item x="312"/>
        <item x="34"/>
        <item x="239"/>
        <item x="506"/>
        <item x="168"/>
        <item x="21"/>
        <item x="157"/>
        <item x="86"/>
        <item x="49"/>
        <item x="229"/>
        <item x="107"/>
        <item x="128"/>
        <item x="178"/>
        <item x="241"/>
        <item x="294"/>
        <item x="29"/>
        <item x="109"/>
        <item x="11"/>
        <item x="151"/>
        <item x="17"/>
        <item x="155"/>
        <item x="0"/>
        <item x="284"/>
        <item x="43"/>
        <item x="246"/>
        <item x="50"/>
        <item x="79"/>
        <item x="330"/>
        <item x="38"/>
        <item x="332"/>
        <item x="354"/>
        <item x="313"/>
        <item x="125"/>
        <item x="251"/>
        <item x="533"/>
        <item x="133"/>
        <item x="191"/>
        <item x="260"/>
        <item x="131"/>
        <item x="45"/>
        <item x="100"/>
        <item x="99"/>
        <item x="224"/>
        <item x="62"/>
        <item x="205"/>
        <item x="142"/>
        <item x="309"/>
        <item x="434"/>
        <item x="53"/>
        <item x="194"/>
        <item x="386"/>
        <item x="437"/>
        <item x="245"/>
        <item x="450"/>
        <item x="111"/>
        <item x="249"/>
        <item x="456"/>
        <item x="55"/>
        <item x="250"/>
        <item x="254"/>
        <item x="225"/>
        <item x="517"/>
        <item x="40"/>
        <item x="95"/>
        <item x="59"/>
        <item x="179"/>
        <item x="342"/>
        <item x="301"/>
        <item x="138"/>
        <item x="285"/>
        <item x="263"/>
        <item x="352"/>
        <item x="431"/>
        <item x="349"/>
        <item x="539"/>
        <item x="77"/>
        <item x="228"/>
        <item x="529"/>
        <item x="14"/>
        <item x="378"/>
        <item x="197"/>
        <item x="324"/>
        <item x="161"/>
        <item x="282"/>
        <item x="319"/>
        <item x="340"/>
        <item x="206"/>
        <item x="54"/>
        <item x="185"/>
        <item x="31"/>
        <item x="262"/>
        <item x="159"/>
        <item x="272"/>
        <item x="660"/>
        <item x="454"/>
        <item x="287"/>
        <item x="406"/>
        <item x="329"/>
        <item x="137"/>
        <item x="230"/>
        <item x="244"/>
        <item x="443"/>
        <item x="410"/>
        <item x="553"/>
        <item x="544"/>
        <item x="261"/>
        <item x="549"/>
        <item x="240"/>
        <item x="408"/>
        <item x="231"/>
        <item x="103"/>
        <item x="323"/>
        <item x="248"/>
        <item x="306"/>
        <item x="580"/>
        <item x="105"/>
        <item x="346"/>
        <item x="630"/>
        <item x="163"/>
        <item x="35"/>
        <item x="232"/>
        <item x="345"/>
        <item x="540"/>
        <item x="624"/>
        <item x="127"/>
        <item x="291"/>
        <item x="298"/>
        <item x="534"/>
        <item x="550"/>
        <item x="339"/>
        <item x="322"/>
        <item x="451"/>
        <item x="527"/>
        <item x="604"/>
        <item x="512"/>
        <item x="274"/>
        <item x="266"/>
        <item x="667"/>
        <item x="430"/>
        <item x="236"/>
        <item x="551"/>
        <item x="391"/>
        <item x="594"/>
        <item x="325"/>
        <item x="350"/>
        <item x="327"/>
        <item x="508"/>
        <item x="503"/>
        <item x="459"/>
        <item x="76"/>
        <item x="557"/>
        <item x="433"/>
        <item x="448"/>
        <item x="310"/>
        <item x="320"/>
        <item x="510"/>
        <item x="460"/>
        <item x="541"/>
        <item x="335"/>
        <item x="268"/>
        <item x="605"/>
        <item x="595"/>
        <item x="429"/>
        <item x="704"/>
        <item x="570"/>
        <item x="565"/>
        <item x="300"/>
        <item x="555"/>
        <item x="665"/>
        <item x="598"/>
        <item x="511"/>
        <item x="537"/>
        <item x="678"/>
        <item x="640"/>
        <item x="666"/>
        <item x="575"/>
        <item x="652"/>
        <item x="141"/>
        <item x="538"/>
        <item x="78"/>
        <item x="651"/>
        <item x="579"/>
        <item x="531"/>
        <item x="664"/>
        <item x="706"/>
        <item x="542"/>
        <item x="658"/>
        <item x="653"/>
        <item x="582"/>
        <item x="676"/>
        <item x="392"/>
        <item x="515"/>
        <item x="632"/>
        <item x="611"/>
        <item x="670"/>
        <item x="687"/>
        <item x="662"/>
        <item x="639"/>
        <item x="397"/>
        <item x="552"/>
        <item x="668"/>
        <item x="681"/>
        <item x="411"/>
        <item x="592"/>
        <item x="655"/>
        <item x="449"/>
        <item x="682"/>
        <item x="669"/>
        <item x="683"/>
        <item x="593"/>
        <item x="685"/>
        <item x="631"/>
        <item x="708"/>
        <item x="659"/>
        <item x="686"/>
        <item x="663"/>
        <item x="671"/>
        <item x="618"/>
        <item x="129"/>
        <item x="536"/>
        <item x="688"/>
        <item x="643"/>
        <item x="709"/>
        <item x="535"/>
        <item x="584"/>
        <item x="677"/>
        <item x="573"/>
        <item x="703"/>
        <item x="701"/>
        <item x="578"/>
        <item x="684"/>
        <item x="673"/>
        <item x="702"/>
        <item x="679"/>
        <item x="714"/>
        <item x="608"/>
        <item x="690"/>
        <item x="502"/>
        <item x="675"/>
        <item x="672"/>
        <item x="809"/>
        <item x="820"/>
        <item x="710"/>
        <item x="713"/>
        <item x="712"/>
        <item x="814"/>
        <item x="674"/>
        <item x="680"/>
        <item x="815"/>
        <item x="810"/>
        <item x="351"/>
        <item x="819"/>
        <item x="82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2"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instrumentalness" fld="19" subtotal="average" baseField="10" baseItem="0"/>
    <dataField name="Average of danceability" fld="12" subtotal="average" baseField="1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A76660-F0AD-446A-9028-EFB6D85034AA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14" firstHeaderRow="1" firstDataRow="1" firstDataCol="1"/>
  <pivotFields count="24">
    <pivotField showAll="0"/>
    <pivotField showAll="0"/>
    <pivotField axis="axisRow" showAll="0" measureFilter="1" sortType="ascending">
      <items count="10687">
        <item x="7037"/>
        <item x="9092"/>
        <item x="10466"/>
        <item x="1695"/>
        <item x="6688"/>
        <item x="7771"/>
        <item x="6680"/>
        <item x="3958"/>
        <item x="4436"/>
        <item x="3865"/>
        <item x="8617"/>
        <item x="267"/>
        <item x="7959"/>
        <item x="455"/>
        <item x="8549"/>
        <item x="2651"/>
        <item x="1585"/>
        <item x="5720"/>
        <item x="2658"/>
        <item x="9236"/>
        <item x="2737"/>
        <item x="2735"/>
        <item x="10077"/>
        <item x="3246"/>
        <item x="5801"/>
        <item x="5190"/>
        <item x="9209"/>
        <item x="3981"/>
        <item x="3933"/>
        <item x="8487"/>
        <item x="9136"/>
        <item x="3804"/>
        <item x="6653"/>
        <item x="3810"/>
        <item x="8784"/>
        <item x="7255"/>
        <item x="1336"/>
        <item x="3711"/>
        <item x="2756"/>
        <item x="435"/>
        <item x="2494"/>
        <item x="10203"/>
        <item x="8331"/>
        <item x="3577"/>
        <item x="9048"/>
        <item x="9840"/>
        <item x="996"/>
        <item x="4451"/>
        <item x="2765"/>
        <item x="7933"/>
        <item x="4405"/>
        <item x="6111"/>
        <item x="4109"/>
        <item x="3893"/>
        <item x="8762"/>
        <item x="4180"/>
        <item x="10071"/>
        <item x="2850"/>
        <item x="3870"/>
        <item x="4419"/>
        <item x="8773"/>
        <item x="10345"/>
        <item x="5067"/>
        <item x="4317"/>
        <item x="5806"/>
        <item x="7923"/>
        <item x="4149"/>
        <item x="8767"/>
        <item x="4802"/>
        <item x="52"/>
        <item x="1227"/>
        <item x="8115"/>
        <item x="4281"/>
        <item x="4976"/>
        <item x="10070"/>
        <item x="48"/>
        <item x="2826"/>
        <item x="3779"/>
        <item x="8559"/>
        <item x="3300"/>
        <item x="10331"/>
        <item x="3348"/>
        <item x="3578"/>
        <item x="4874"/>
        <item x="2942"/>
        <item x="2766"/>
        <item x="7556"/>
        <item x="4381"/>
        <item x="7596"/>
        <item x="7453"/>
        <item x="2515"/>
        <item x="4411"/>
        <item x="9314"/>
        <item x="1372"/>
        <item x="1070"/>
        <item x="3294"/>
        <item x="3261"/>
        <item x="3916"/>
        <item x="10024"/>
        <item x="4393"/>
        <item x="3576"/>
        <item x="8774"/>
        <item x="7920"/>
        <item x="9707"/>
        <item x="991"/>
        <item x="5654"/>
        <item x="1434"/>
        <item x="795"/>
        <item x="3134"/>
        <item x="5509"/>
        <item x="2592"/>
        <item x="8808"/>
        <item x="3491"/>
        <item x="5687"/>
        <item x="56"/>
        <item x="1520"/>
        <item x="467"/>
        <item x="3618"/>
        <item x="3050"/>
        <item x="3543"/>
        <item x="1385"/>
        <item x="5842"/>
        <item x="6638"/>
        <item x="7723"/>
        <item x="8237"/>
        <item x="8266"/>
        <item x="1715"/>
        <item x="8018"/>
        <item x="5922"/>
        <item x="780"/>
        <item x="6729"/>
        <item x="4086"/>
        <item x="6772"/>
        <item x="8026"/>
        <item x="4515"/>
        <item x="10260"/>
        <item x="5399"/>
        <item x="2788"/>
        <item x="4364"/>
        <item x="230"/>
        <item x="7597"/>
        <item x="10297"/>
        <item x="4782"/>
        <item x="3971"/>
        <item x="8298"/>
        <item x="7875"/>
        <item x="822"/>
        <item x="8426"/>
        <item x="4389"/>
        <item x="914"/>
        <item x="244"/>
        <item x="7432"/>
        <item x="4969"/>
        <item x="5316"/>
        <item x="7327"/>
        <item x="4620"/>
        <item x="6578"/>
        <item x="10207"/>
        <item x="3710"/>
        <item x="6716"/>
        <item x="1483"/>
        <item x="3841"/>
        <item x="6465"/>
        <item x="5773"/>
        <item x="3661"/>
        <item x="8749"/>
        <item x="3255"/>
        <item x="7256"/>
        <item x="1040"/>
        <item x="8733"/>
        <item x="5571"/>
        <item x="4920"/>
        <item x="3443"/>
        <item x="421"/>
        <item x="8166"/>
        <item x="5847"/>
        <item x="3806"/>
        <item x="9189"/>
        <item x="7737"/>
        <item x="3944"/>
        <item x="5161"/>
        <item x="9359"/>
        <item x="3687"/>
        <item x="10544"/>
        <item x="900"/>
        <item x="2218"/>
        <item x="588"/>
        <item x="893"/>
        <item x="7230"/>
        <item x="8515"/>
        <item x="10012"/>
        <item x="7915"/>
        <item x="9930"/>
        <item x="10291"/>
        <item x="332"/>
        <item x="10060"/>
        <item x="768"/>
        <item x="5511"/>
        <item x="8485"/>
        <item x="6806"/>
        <item x="5221"/>
        <item x="735"/>
        <item x="7628"/>
        <item x="5869"/>
        <item x="6342"/>
        <item x="6216"/>
        <item x="10568"/>
        <item x="10224"/>
        <item x="10327"/>
        <item x="8437"/>
        <item x="8825"/>
        <item x="9404"/>
        <item x="4754"/>
        <item x="4352"/>
        <item x="4369"/>
        <item x="9698"/>
        <item x="3751"/>
        <item x="2389"/>
        <item x="8517"/>
        <item x="7981"/>
        <item x="2366"/>
        <item x="9837"/>
        <item x="3955"/>
        <item x="1654"/>
        <item x="564"/>
        <item x="1613"/>
        <item x="9945"/>
        <item x="8798"/>
        <item x="5821"/>
        <item x="2660"/>
        <item x="6491"/>
        <item x="7119"/>
        <item x="6652"/>
        <item x="579"/>
        <item x="5005"/>
        <item x="7614"/>
        <item x="5622"/>
        <item x="8771"/>
        <item x="2398"/>
        <item x="5423"/>
        <item x="1705"/>
        <item x="10642"/>
        <item x="7938"/>
        <item x="2443"/>
        <item x="7720"/>
        <item x="1571"/>
        <item x="6930"/>
        <item x="9580"/>
        <item x="4615"/>
        <item x="1140"/>
        <item x="9437"/>
        <item x="8175"/>
        <item x="276"/>
        <item x="5153"/>
        <item x="5831"/>
        <item x="1662"/>
        <item x="2133"/>
        <item x="5531"/>
        <item x="368"/>
        <item x="2909"/>
        <item x="10664"/>
        <item x="293"/>
        <item x="6838"/>
        <item x="6031"/>
        <item x="12"/>
        <item x="4265"/>
        <item x="2921"/>
        <item x="3040"/>
        <item x="3876"/>
        <item x="8503"/>
        <item x="2067"/>
        <item x="3803"/>
        <item x="7746"/>
        <item x="9461"/>
        <item x="615"/>
        <item x="9990"/>
        <item x="7410"/>
        <item x="10451"/>
        <item x="3603"/>
        <item x="6905"/>
        <item x="8797"/>
        <item x="1228"/>
        <item x="3201"/>
        <item x="7649"/>
        <item x="4930"/>
        <item x="6391"/>
        <item x="674"/>
        <item x="6483"/>
        <item x="4894"/>
        <item x="2234"/>
        <item x="157"/>
        <item x="2020"/>
        <item x="1233"/>
        <item x="6545"/>
        <item x="400"/>
        <item x="4182"/>
        <item x="4935"/>
        <item x="5378"/>
        <item x="5097"/>
        <item x="6181"/>
        <item x="10210"/>
        <item x="8201"/>
        <item x="9010"/>
        <item x="4957"/>
        <item x="7163"/>
        <item x="4834"/>
        <item x="7958"/>
        <item x="6579"/>
        <item x="6605"/>
        <item x="921"/>
        <item x="6444"/>
        <item x="6432"/>
        <item x="5876"/>
        <item x="6434"/>
        <item x="4474"/>
        <item x="1501"/>
        <item x="3935"/>
        <item x="9019"/>
        <item x="8191"/>
        <item x="4942"/>
        <item x="866"/>
        <item x="6723"/>
        <item x="57"/>
        <item x="10177"/>
        <item x="6274"/>
        <item x="5925"/>
        <item x="2407"/>
        <item x="5988"/>
        <item x="6396"/>
        <item x="6148"/>
        <item x="121"/>
        <item x="10680"/>
        <item x="9129"/>
        <item x="7791"/>
        <item x="8499"/>
        <item x="1467"/>
        <item x="10600"/>
        <item x="9219"/>
        <item x="10004"/>
        <item x="364"/>
        <item x="4962"/>
        <item x="6071"/>
        <item x="4064"/>
        <item x="5826"/>
        <item x="6625"/>
        <item x="6382"/>
        <item x="5335"/>
        <item x="6570"/>
        <item x="1777"/>
        <item x="6741"/>
        <item x="7322"/>
        <item x="10169"/>
        <item x="1387"/>
        <item x="8354"/>
        <item x="9863"/>
        <item x="10067"/>
        <item x="3899"/>
        <item x="6968"/>
        <item x="3207"/>
        <item x="6768"/>
        <item x="2109"/>
        <item x="8572"/>
        <item x="2330"/>
        <item x="9671"/>
        <item x="8413"/>
        <item x="9096"/>
        <item x="8726"/>
        <item x="9246"/>
        <item x="3956"/>
        <item x="6509"/>
        <item x="3887"/>
        <item x="810"/>
        <item x="3193"/>
        <item x="10477"/>
        <item x="4642"/>
        <item x="4788"/>
        <item x="452"/>
        <item x="425"/>
        <item x="9228"/>
        <item x="5073"/>
        <item x="7701"/>
        <item x="8721"/>
        <item x="8703"/>
        <item x="783"/>
        <item x="179"/>
        <item x="5265"/>
        <item x="7757"/>
        <item x="7479"/>
        <item x="2073"/>
        <item x="7226"/>
        <item x="8449"/>
        <item x="7529"/>
        <item x="8104"/>
        <item x="2098"/>
        <item x="495"/>
        <item x="9465"/>
        <item x="7196"/>
        <item x="6561"/>
        <item x="3338"/>
        <item x="3381"/>
        <item x="2227"/>
        <item x="4442"/>
        <item x="5792"/>
        <item x="3401"/>
        <item x="939"/>
        <item x="8316"/>
        <item x="286"/>
        <item x="9103"/>
        <item x="9288"/>
        <item x="8863"/>
        <item x="1106"/>
        <item x="897"/>
        <item x="8016"/>
        <item x="8021"/>
        <item x="5228"/>
        <item x="10417"/>
        <item x="9476"/>
        <item x="10530"/>
        <item x="6980"/>
        <item x="1725"/>
        <item x="119"/>
        <item x="9307"/>
        <item x="1340"/>
        <item x="2980"/>
        <item x="8545"/>
        <item x="6616"/>
        <item x="4297"/>
        <item x="5471"/>
        <item x="1913"/>
        <item x="5931"/>
        <item x="1268"/>
        <item x="6422"/>
        <item x="5897"/>
        <item x="7355"/>
        <item x="5636"/>
        <item x="8135"/>
        <item x="9854"/>
        <item x="722"/>
        <item x="6375"/>
        <item x="850"/>
        <item x="10128"/>
        <item x="8713"/>
        <item x="347"/>
        <item x="5718"/>
        <item x="5017"/>
        <item x="8580"/>
        <item x="9966"/>
        <item x="4603"/>
        <item x="7546"/>
        <item x="429"/>
        <item x="7714"/>
        <item x="743"/>
        <item x="4841"/>
        <item x="2608"/>
        <item x="8467"/>
        <item x="10612"/>
        <item x="4061"/>
        <item x="4673"/>
        <item x="966"/>
        <item x="5515"/>
        <item x="7559"/>
        <item x="6684"/>
        <item x="2153"/>
        <item x="8599"/>
        <item x="1982"/>
        <item x="4354"/>
        <item x="8892"/>
        <item x="5997"/>
        <item x="522"/>
        <item x="628"/>
        <item x="6533"/>
        <item x="3137"/>
        <item x="2191"/>
        <item x="8557"/>
        <item x="9957"/>
        <item x="10330"/>
        <item x="6569"/>
        <item x="7413"/>
        <item x="1484"/>
        <item x="9030"/>
        <item x="5982"/>
        <item x="9263"/>
        <item x="6137"/>
        <item x="1508"/>
        <item x="5909"/>
        <item x="7020"/>
        <item x="2769"/>
        <item x="3216"/>
        <item x="8885"/>
        <item x="3748"/>
        <item x="8151"/>
        <item x="7817"/>
        <item x="6675"/>
        <item x="6237"/>
        <item x="6050"/>
        <item x="8193"/>
        <item x="6876"/>
        <item x="3965"/>
        <item x="5859"/>
        <item x="2568"/>
        <item x="9563"/>
        <item x="2363"/>
        <item x="4984"/>
        <item x="4921"/>
        <item x="7150"/>
        <item x="1898"/>
        <item x="9608"/>
        <item x="2328"/>
        <item x="317"/>
        <item x="2244"/>
        <item x="9566"/>
        <item x="4989"/>
        <item x="7485"/>
        <item x="6841"/>
        <item x="9693"/>
        <item x="6760"/>
        <item x="4936"/>
        <item x="129"/>
        <item x="10361"/>
        <item x="10285"/>
        <item x="10244"/>
        <item x="2870"/>
        <item x="6623"/>
        <item x="9495"/>
        <item x="3189"/>
        <item x="3962"/>
        <item x="9630"/>
        <item x="8480"/>
        <item x="652"/>
        <item x="6604"/>
        <item x="1506"/>
        <item x="9500"/>
        <item x="7032"/>
        <item x="7962"/>
        <item x="9146"/>
        <item x="7807"/>
        <item x="2356"/>
        <item x="636"/>
        <item x="10233"/>
        <item x="8744"/>
        <item x="10202"/>
        <item x="4540"/>
        <item x="2695"/>
        <item x="7618"/>
        <item x="6492"/>
        <item x="10135"/>
        <item x="1998"/>
        <item x="8493"/>
        <item x="7887"/>
        <item x="10607"/>
        <item x="6221"/>
        <item x="918"/>
        <item x="915"/>
        <item x="1876"/>
        <item x="8161"/>
        <item x="1546"/>
        <item x="9212"/>
        <item x="967"/>
        <item x="2476"/>
        <item x="1118"/>
        <item x="1931"/>
        <item x="6937"/>
        <item x="3885"/>
        <item x="3979"/>
        <item x="8303"/>
        <item x="5616"/>
        <item x="1373"/>
        <item x="2091"/>
        <item x="8140"/>
        <item x="772"/>
        <item x="2236"/>
        <item x="568"/>
        <item x="7810"/>
        <item x="4630"/>
        <item x="7949"/>
        <item x="8756"/>
        <item x="9652"/>
        <item x="5461"/>
        <item x="8757"/>
        <item x="9331"/>
        <item x="1778"/>
        <item x="6836"/>
        <item x="7521"/>
        <item x="5994"/>
        <item x="390"/>
        <item x="8833"/>
        <item x="10190"/>
        <item x="3930"/>
        <item x="378"/>
        <item x="5496"/>
        <item x="6613"/>
        <item x="5444"/>
        <item x="238"/>
        <item x="8072"/>
        <item x="7406"/>
        <item x="3107"/>
        <item x="4276"/>
        <item x="3364"/>
        <item x="9879"/>
        <item x="1454"/>
        <item x="8263"/>
        <item x="498"/>
        <item x="10422"/>
        <item x="10151"/>
        <item x="4807"/>
        <item x="411"/>
        <item x="6268"/>
        <item x="8498"/>
        <item x="2319"/>
        <item x="5694"/>
        <item x="191"/>
        <item x="2613"/>
        <item x="662"/>
        <item x="4571"/>
        <item x="9867"/>
        <item x="4065"/>
        <item x="3273"/>
        <item x="7276"/>
        <item x="1450"/>
        <item x="2281"/>
        <item x="7267"/>
        <item x="9305"/>
        <item x="6935"/>
        <item x="4619"/>
        <item x="8407"/>
        <item x="535"/>
        <item x="7558"/>
        <item x="9093"/>
        <item x="187"/>
        <item x="702"/>
        <item x="7341"/>
        <item x="6243"/>
        <item x="2359"/>
        <item x="7510"/>
        <item x="5613"/>
        <item x="806"/>
        <item x="8540"/>
        <item x="47"/>
        <item x="7967"/>
        <item x="6155"/>
        <item x="9843"/>
        <item x="545"/>
        <item x="9832"/>
        <item x="7003"/>
        <item x="28"/>
        <item x="8945"/>
        <item x="10341"/>
        <item x="9783"/>
        <item x="322"/>
        <item x="8311"/>
        <item x="8294"/>
        <item x="4192"/>
        <item x="9764"/>
        <item x="7314"/>
        <item x="5491"/>
        <item x="3487"/>
        <item x="3632"/>
        <item x="2975"/>
        <item x="9559"/>
        <item x="1964"/>
        <item x="8752"/>
        <item x="7339"/>
        <item x="59"/>
        <item x="6700"/>
        <item x="5740"/>
        <item x="2643"/>
        <item x="3755"/>
        <item x="5734"/>
        <item x="9356"/>
        <item x="6125"/>
        <item x="5717"/>
        <item x="940"/>
        <item x="7166"/>
        <item x="4361"/>
        <item x="1188"/>
        <item x="2648"/>
        <item x="1617"/>
        <item x="4421"/>
        <item x="7599"/>
        <item x="1077"/>
        <item x="751"/>
        <item x="5730"/>
        <item x="5600"/>
        <item x="4547"/>
        <item x="3902"/>
        <item x="1229"/>
        <item x="360"/>
        <item x="9240"/>
        <item x="832"/>
        <item x="4999"/>
        <item x="1671"/>
        <item x="3954"/>
        <item x="5473"/>
        <item x="6293"/>
        <item x="10000"/>
        <item x="1124"/>
        <item x="1932"/>
        <item x="208"/>
        <item x="1608"/>
        <item x="1592"/>
        <item x="10445"/>
        <item x="1871"/>
        <item x="917"/>
        <item x="7182"/>
        <item x="5040"/>
        <item x="250"/>
        <item x="1719"/>
        <item x="4840"/>
        <item x="8373"/>
        <item x="5745"/>
        <item x="5610"/>
        <item x="2127"/>
        <item x="1981"/>
        <item x="8740"/>
        <item x="9407"/>
        <item x="5656"/>
        <item x="8991"/>
        <item x="9058"/>
        <item x="4188"/>
        <item x="2952"/>
        <item x="302"/>
        <item x="10301"/>
        <item x="9114"/>
        <item x="8775"/>
        <item x="109"/>
        <item x="10194"/>
        <item x="4863"/>
        <item x="2042"/>
        <item x="7490"/>
        <item x="3683"/>
        <item x="2036"/>
        <item x="8553"/>
        <item x="1963"/>
        <item x="5742"/>
        <item x="505"/>
        <item x="829"/>
        <item x="870"/>
        <item x="2013"/>
        <item x="9108"/>
        <item x="9893"/>
        <item x="9372"/>
        <item x="2371"/>
        <item x="2754"/>
        <item x="3993"/>
        <item x="4004"/>
        <item x="18"/>
        <item x="8605"/>
        <item x="5753"/>
        <item x="3518"/>
        <item x="10624"/>
        <item x="7589"/>
        <item x="7986"/>
        <item x="7788"/>
        <item x="5725"/>
        <item x="5871"/>
        <item x="8934"/>
        <item x="7903"/>
        <item x="9631"/>
        <item x="9142"/>
        <item x="7"/>
        <item x="9143"/>
        <item x="10044"/>
        <item x="2738"/>
        <item x="1367"/>
        <item x="572"/>
        <item x="862"/>
        <item x="6855"/>
        <item x="7465"/>
        <item x="5626"/>
        <item x="9574"/>
        <item x="9468"/>
        <item x="4179"/>
        <item x="8011"/>
        <item x="8926"/>
        <item x="4791"/>
        <item x="8769"/>
        <item x="8995"/>
        <item x="162"/>
        <item x="6211"/>
        <item x="6303"/>
        <item x="3026"/>
        <item x="4362"/>
        <item x="10302"/>
        <item x="10183"/>
        <item x="164"/>
        <item x="612"/>
        <item x="3332"/>
        <item x="8238"/>
        <item x="5902"/>
        <item x="3536"/>
        <item x="7197"/>
        <item x="58"/>
        <item x="3045"/>
        <item x="3604"/>
        <item x="8341"/>
        <item x="8398"/>
        <item x="3812"/>
        <item x="9703"/>
        <item x="3115"/>
        <item x="7524"/>
        <item x="4268"/>
        <item x="9648"/>
        <item x="1491"/>
        <item x="3886"/>
        <item x="4332"/>
        <item x="3058"/>
        <item x="2913"/>
        <item x="8647"/>
        <item x="7261"/>
        <item x="3447"/>
        <item x="1322"/>
        <item x="3023"/>
        <item x="7643"/>
        <item x="6878"/>
        <item x="2248"/>
        <item x="4746"/>
        <item x="1065"/>
        <item x="3128"/>
        <item x="351"/>
        <item x="4240"/>
        <item x="3813"/>
        <item x="3459"/>
        <item x="1220"/>
        <item x="3258"/>
        <item x="7030"/>
        <item x="7895"/>
        <item x="8160"/>
        <item x="2497"/>
        <item x="7831"/>
        <item x="6955"/>
        <item x="6948"/>
        <item x="4217"/>
        <item x="7608"/>
        <item x="4778"/>
        <item x="217"/>
        <item x="6650"/>
        <item x="4793"/>
        <item x="6194"/>
        <item x="961"/>
        <item x="5577"/>
        <item x="2485"/>
        <item x="5772"/>
        <item x="8342"/>
        <item x="811"/>
        <item x="4638"/>
        <item x="4633"/>
        <item x="4846"/>
        <item x="2393"/>
        <item x="376"/>
        <item x="3794"/>
        <item x="9351"/>
        <item x="5803"/>
        <item x="1883"/>
        <item x="5455"/>
        <item x="8807"/>
        <item x="5685"/>
        <item x="3124"/>
        <item x="9319"/>
        <item x="4187"/>
        <item x="2688"/>
        <item x="8096"/>
        <item x="6490"/>
        <item x="737"/>
        <item x="10105"/>
        <item x="7466"/>
        <item x="334"/>
        <item x="9215"/>
        <item x="10524"/>
        <item x="7040"/>
        <item x="6529"/>
        <item x="1521"/>
        <item x="6051"/>
        <item x="4883"/>
        <item x="1958"/>
        <item x="609"/>
        <item x="1661"/>
        <item x="544"/>
        <item x="3419"/>
        <item x="10209"/>
        <item x="7437"/>
        <item x="5342"/>
        <item x="7331"/>
        <item x="2762"/>
        <item x="3365"/>
        <item x="1754"/>
        <item x="2114"/>
        <item x="2307"/>
        <item x="10585"/>
        <item x="7112"/>
        <item x="4897"/>
        <item x="4597"/>
        <item x="10561"/>
        <item x="7229"/>
        <item x="1050"/>
        <item x="2752"/>
        <item x="1945"/>
        <item x="5095"/>
        <item x="6217"/>
        <item x="9226"/>
        <item x="9273"/>
        <item x="7408"/>
        <item x="8302"/>
        <item x="6028"/>
        <item x="9603"/>
        <item x="3583"/>
        <item x="3653"/>
        <item x="4264"/>
        <item x="3763"/>
        <item x="8535"/>
        <item x="33"/>
        <item x="1681"/>
        <item x="5289"/>
        <item x="1417"/>
        <item x="1440"/>
        <item x="4699"/>
        <item x="2065"/>
        <item x="2462"/>
        <item x="9691"/>
        <item x="819"/>
        <item x="25"/>
        <item x="4773"/>
        <item x="8618"/>
        <item x="6944"/>
        <item x="2764"/>
        <item x="1795"/>
        <item x="10157"/>
        <item x="4095"/>
        <item x="858"/>
        <item x="4211"/>
        <item x="5437"/>
        <item x="2209"/>
        <item x="666"/>
        <item x="7460"/>
        <item x="3969"/>
        <item x="3469"/>
        <item x="9041"/>
        <item x="5504"/>
        <item x="3438"/>
        <item x="2406"/>
        <item x="2993"/>
        <item x="9804"/>
        <item x="10604"/>
        <item x="9936"/>
        <item x="6456"/>
        <item x="4158"/>
        <item x="8524"/>
        <item x="2528"/>
        <item x="6682"/>
        <item x="8395"/>
        <item x="885"/>
        <item x="1952"/>
        <item x="4527"/>
        <item x="969"/>
        <item x="94"/>
        <item x="1111"/>
        <item x="2776"/>
        <item x="4723"/>
        <item x="8328"/>
        <item x="2601"/>
        <item x="9447"/>
        <item x="5776"/>
        <item x="3010"/>
        <item x="6146"/>
        <item x="2974"/>
        <item x="1474"/>
        <item x="978"/>
        <item x="8283"/>
        <item x="1195"/>
        <item x="9285"/>
        <item x="3545"/>
        <item x="6360"/>
        <item x="3983"/>
        <item x="903"/>
        <item x="5014"/>
        <item x="6133"/>
        <item x="10266"/>
        <item x="9059"/>
        <item x="5170"/>
        <item x="4762"/>
        <item x="5113"/>
        <item x="1991"/>
        <item x="7705"/>
        <item x="2305"/>
        <item x="8093"/>
        <item x="7770"/>
        <item x="9464"/>
        <item x="9415"/>
        <item x="10279"/>
        <item x="1090"/>
        <item x="798"/>
        <item x="10413"/>
        <item x="10518"/>
        <item x="6815"/>
        <item x="5123"/>
        <item x="7690"/>
        <item x="1767"/>
        <item x="2971"/>
        <item x="8147"/>
        <item x="6059"/>
        <item x="2152"/>
        <item x="9244"/>
        <item x="67"/>
        <item x="2948"/>
        <item x="4939"/>
        <item x="7840"/>
        <item x="3943"/>
        <item x="6460"/>
        <item x="1806"/>
        <item x="8780"/>
        <item x="1663"/>
        <item x="3185"/>
        <item x="2029"/>
        <item x="2632"/>
        <item x="4934"/>
        <item x="1359"/>
        <item x="6191"/>
        <item x="4100"/>
        <item x="8883"/>
        <item x="6677"/>
        <item x="10593"/>
        <item x="9448"/>
        <item x="6753"/>
        <item x="1831"/>
        <item x="3500"/>
        <item x="8613"/>
        <item x="245"/>
        <item x="3425"/>
        <item x="2005"/>
        <item x="770"/>
        <item x="7973"/>
        <item x="4125"/>
        <item x="6116"/>
        <item x="8185"/>
        <item x="8510"/>
        <item x="9218"/>
        <item x="5539"/>
        <item x="10478"/>
        <item x="1562"/>
        <item x="3960"/>
        <item x="4602"/>
        <item x="1326"/>
        <item x="6907"/>
        <item x="4659"/>
        <item x="8397"/>
        <item x="8396"/>
        <item x="7747"/>
        <item x="2979"/>
        <item x="10017"/>
        <item x="3452"/>
        <item x="3462"/>
        <item x="3620"/>
        <item x="3698"/>
        <item x="3655"/>
        <item x="3670"/>
        <item x="3667"/>
        <item x="3308"/>
        <item x="3676"/>
        <item x="3674"/>
        <item x="3310"/>
        <item x="2855"/>
        <item x="1212"/>
        <item x="4110"/>
        <item x="5232"/>
        <item x="3666"/>
        <item x="720"/>
        <item x="842"/>
        <item x="2825"/>
        <item x="2056"/>
        <item x="6964"/>
        <item x="7014"/>
        <item x="9578"/>
        <item x="6826"/>
        <item x="3504"/>
        <item x="7711"/>
        <item x="8443"/>
        <item x="1251"/>
        <item x="10366"/>
        <item x="3961"/>
        <item x="714"/>
        <item x="9708"/>
        <item x="8074"/>
        <item x="4581"/>
        <item x="4867"/>
        <item x="29"/>
        <item x="5159"/>
        <item x="4385"/>
        <item x="4833"/>
        <item x="1048"/>
        <item x="9412"/>
        <item x="3714"/>
        <item x="7889"/>
        <item x="7948"/>
        <item x="3512"/>
        <item x="4797"/>
        <item x="5463"/>
        <item x="4580"/>
        <item x="9676"/>
        <item x="4476"/>
        <item x="1307"/>
        <item x="4456"/>
        <item x="4247"/>
        <item x="2595"/>
        <item x="3181"/>
        <item x="2694"/>
        <item x="2818"/>
        <item x="2458"/>
        <item x="5428"/>
        <item x="9660"/>
        <item x="6368"/>
        <item x="3157"/>
        <item x="7290"/>
        <item x="8228"/>
        <item x="4612"/>
        <item x="5162"/>
        <item x="1801"/>
        <item x="4422"/>
        <item x="7454"/>
        <item x="2800"/>
        <item x="4628"/>
        <item x="8401"/>
        <item x="10123"/>
        <item x="8403"/>
        <item x="5099"/>
        <item x="8231"/>
        <item x="3626"/>
        <item x="5582"/>
        <item x="8587"/>
        <item x="3397"/>
        <item x="7941"/>
        <item x="5165"/>
        <item x="4640"/>
        <item x="5562"/>
        <item x="3380"/>
        <item x="1677"/>
        <item x="5532"/>
        <item x="8951"/>
        <item x="5490"/>
        <item x="8258"/>
        <item x="804"/>
        <item x="9515"/>
        <item x="4616"/>
        <item x="4832"/>
        <item x="5603"/>
        <item x="8420"/>
        <item x="251"/>
        <item x="6224"/>
        <item x="7601"/>
        <item x="5559"/>
        <item x="8730"/>
        <item x="6055"/>
        <item x="3634"/>
        <item x="740"/>
        <item x="8216"/>
        <item x="2055"/>
        <item x="4314"/>
        <item x="10505"/>
        <item x="8429"/>
        <item x="233"/>
        <item x="1348"/>
        <item x="4452"/>
        <item x="2219"/>
        <item x="8343"/>
        <item x="8970"/>
        <item x="10543"/>
        <item x="1049"/>
        <item x="1356"/>
        <item x="3389"/>
        <item x="6174"/>
        <item x="5262"/>
        <item x="5279"/>
        <item x="2001"/>
        <item x="4610"/>
        <item x="5255"/>
        <item x="9271"/>
        <item x="950"/>
        <item x="5025"/>
        <item x="4750"/>
        <item x="3842"/>
        <item x="10078"/>
        <item x="10082"/>
        <item x="3798"/>
        <item x="1166"/>
        <item x="1044"/>
        <item x="694"/>
        <item x="1148"/>
        <item x="5708"/>
        <item x="10573"/>
        <item x="6696"/>
        <item x="3757"/>
        <item x="10251"/>
        <item x="3222"/>
        <item x="8230"/>
        <item x="8037"/>
        <item x="1009"/>
        <item x="2454"/>
        <item x="1007"/>
        <item x="1928"/>
        <item x="2570"/>
        <item x="994"/>
        <item x="4257"/>
        <item x="4726"/>
        <item x="3375"/>
        <item x="2668"/>
        <item x="3435"/>
        <item x="1620"/>
        <item x="3526"/>
        <item x="3758"/>
        <item x="3011"/>
        <item x="4236"/>
        <item x="5748"/>
        <item x="9975"/>
        <item x="1512"/>
        <item x="8677"/>
        <item x="619"/>
        <item x="3366"/>
        <item x="3591"/>
        <item x="4653"/>
        <item x="9131"/>
        <item x="1760"/>
        <item x="1950"/>
        <item x="5169"/>
        <item x="3422"/>
        <item x="10325"/>
        <item x="4940"/>
        <item x="4716"/>
        <item x="10081"/>
        <item x="3510"/>
        <item x="3579"/>
        <item x="7046"/>
        <item x="2885"/>
        <item x="7636"/>
        <item x="5941"/>
        <item x="7178"/>
        <item x="9321"/>
        <item x="1158"/>
        <item x="6373"/>
        <item x="6332"/>
        <item x="1891"/>
        <item x="2205"/>
        <item x="3130"/>
        <item x="1365"/>
        <item x="5568"/>
        <item x="3000"/>
        <item x="597"/>
        <item x="1485"/>
        <item x="5387"/>
        <item x="185"/>
        <item x="5550"/>
        <item x="1168"/>
        <item x="651"/>
        <item x="1035"/>
        <item x="6054"/>
        <item x="8628"/>
        <item x="4045"/>
        <item x="2840"/>
        <item x="3312"/>
        <item x="3867"/>
        <item x="4789"/>
        <item x="5493"/>
        <item x="8470"/>
        <item x="1016"/>
        <item x="3877"/>
        <item x="9657"/>
        <item x="6607"/>
        <item x="2662"/>
        <item x="1675"/>
        <item x="4248"/>
        <item x="9516"/>
        <item x="10065"/>
        <item x="10637"/>
        <item x="4946"/>
        <item x="4252"/>
        <item x="8154"/>
        <item x="6014"/>
        <item x="6310"/>
        <item x="3283"/>
        <item x="9597"/>
        <item x="9592"/>
        <item x="2782"/>
        <item x="135"/>
        <item x="3367"/>
        <item x="10615"/>
        <item x="5845"/>
        <item x="9011"/>
        <item x="5028"/>
        <item x="8173"/>
        <item x="10396"/>
        <item x="5836"/>
        <item x="3883"/>
        <item x="2771"/>
        <item x="1054"/>
        <item x="10650"/>
        <item x="9278"/>
        <item x="3701"/>
        <item x="9490"/>
        <item x="9581"/>
        <item x="7677"/>
        <item x="952"/>
        <item x="951"/>
        <item x="2072"/>
        <item x="6355"/>
        <item x="1948"/>
        <item x="1818"/>
        <item x="4351"/>
        <item x="227"/>
        <item x="944"/>
        <item x="9709"/>
        <item x="1565"/>
        <item x="7634"/>
        <item x="2860"/>
        <item x="4860"/>
        <item x="6167"/>
        <item x="1749"/>
        <item x="3125"/>
        <item x="8441"/>
        <item x="10365"/>
        <item x="4155"/>
        <item x="8048"/>
        <item x="2957"/>
        <item x="8399"/>
        <item x="8879"/>
        <item x="100"/>
        <item x="9330"/>
        <item x="527"/>
        <item x="7568"/>
        <item x="2286"/>
        <item x="7819"/>
        <item x="10149"/>
        <item x="4914"/>
        <item x="3327"/>
        <item x="1306"/>
        <item x="9720"/>
        <item x="9403"/>
        <item x="5474"/>
        <item x="5445"/>
        <item x="8927"/>
        <item x="6421"/>
        <item x="6030"/>
        <item x="2650"/>
        <item x="3973"/>
        <item x="7561"/>
        <item x="1900"/>
        <item x="7419"/>
        <item x="4263"/>
        <item x="3362"/>
        <item x="1924"/>
        <item x="7154"/>
        <item x="5366"/>
        <item x="4978"/>
        <item x="7631"/>
        <item x="828"/>
        <item x="550"/>
        <item x="10504"/>
        <item x="496"/>
        <item x="9035"/>
        <item x="5466"/>
        <item x="417"/>
        <item x="10497"/>
        <item x="1401"/>
        <item x="7971"/>
        <item x="10582"/>
        <item x="4454"/>
        <item x="6239"/>
        <item x="3059"/>
        <item x="9622"/>
        <item x="3528"/>
        <item x="7279"/>
        <item x="9002"/>
        <item x="1762"/>
        <item x="5003"/>
        <item x="6158"/>
        <item x="1510"/>
        <item x="6069"/>
        <item x="5110"/>
        <item x="5707"/>
        <item x="9532"/>
        <item x="1563"/>
        <item x="9118"/>
        <item x="2092"/>
        <item x="1851"/>
        <item x="2216"/>
        <item x="1067"/>
        <item x="8996"/>
        <item x="4970"/>
        <item x="1086"/>
        <item x="6015"/>
        <item x="8935"/>
        <item x="7425"/>
        <item x="8333"/>
        <item x="2914"/>
        <item x="4965"/>
        <item x="4888"/>
        <item x="7075"/>
        <item x="7613"/>
        <item x="7191"/>
        <item x="4576"/>
        <item x="7550"/>
        <item x="1628"/>
        <item x="4177"/>
        <item x="7560"/>
        <item x="959"/>
        <item x="8169"/>
        <item x="7397"/>
        <item x="4534"/>
        <item x="493"/>
        <item x="7139"/>
        <item x="1412"/>
        <item x="7275"/>
        <item x="4051"/>
        <item x="2144"/>
        <item x="2878"/>
        <item x="4077"/>
        <item x="3824"/>
        <item x="261"/>
        <item x="8339"/>
        <item x="3211"/>
        <item x="5663"/>
        <item x="5580"/>
        <item x="3244"/>
        <item x="7897"/>
        <item x="7837"/>
        <item x="7823"/>
        <item x="8000"/>
        <item x="4665"/>
        <item x="6544"/>
        <item x="2240"/>
        <item x="5514"/>
        <item x="5136"/>
        <item x="9741"/>
        <item x="3295"/>
        <item x="6686"/>
        <item x="1770"/>
        <item x="1473"/>
        <item x="7656"/>
        <item x="6515"/>
        <item x="6850"/>
        <item x="6731"/>
        <item x="5786"/>
        <item x="10313"/>
        <item x="2543"/>
        <item x="4681"/>
        <item x="1827"/>
        <item x="5439"/>
        <item x="3814"/>
        <item x="3303"/>
        <item x="3373"/>
        <item x="6204"/>
        <item x="9477"/>
        <item x="6890"/>
        <item x="4465"/>
        <item x="247"/>
        <item x="5765"/>
        <item x="3759"/>
        <item x="9906"/>
        <item x="6875"/>
        <item x="1478"/>
        <item x="431"/>
        <item x="4062"/>
        <item x="4231"/>
        <item x="635"/>
        <item x="220"/>
        <item x="226"/>
        <item x="4103"/>
        <item x="2021"/>
        <item x="7670"/>
        <item x="9509"/>
        <item x="9650"/>
        <item x="6381"/>
        <item x="4471"/>
        <item x="7429"/>
        <item x="6764"/>
        <item x="6725"/>
        <item x="4046"/>
        <item x="502"/>
        <item x="1986"/>
        <item x="1163"/>
        <item x="6233"/>
        <item x="5356"/>
        <item x="2279"/>
        <item x="4849"/>
        <item x="8590"/>
        <item x="6120"/>
        <item x="2189"/>
        <item x="316"/>
        <item x="4401"/>
        <item x="2901"/>
        <item x="8187"/>
        <item x="8735"/>
        <item x="8917"/>
        <item x="3076"/>
        <item x="4765"/>
        <item x="1093"/>
        <item x="7069"/>
        <item x="6459"/>
        <item x="7100"/>
        <item x="582"/>
        <item x="4881"/>
        <item x="6769"/>
        <item x="6765"/>
        <item x="1488"/>
        <item x="6399"/>
        <item x="10546"/>
        <item x="6068"/>
        <item x="36"/>
        <item x="8852"/>
        <item x="9460"/>
        <item x="2018"/>
        <item x="7980"/>
        <item x="2833"/>
        <item x="4585"/>
        <item x="301"/>
        <item x="4568"/>
        <item x="6488"/>
        <item x="6445"/>
        <item x="765"/>
        <item x="5979"/>
        <item x="4777"/>
        <item x="6474"/>
        <item x="7357"/>
        <item x="1505"/>
        <item x="6308"/>
        <item x="9583"/>
        <item x="7249"/>
        <item x="3352"/>
        <item x="291"/>
        <item x="2950"/>
        <item x="7403"/>
        <item x="10057"/>
        <item x="6369"/>
        <item x="3586"/>
        <item x="6697"/>
        <item x="3951"/>
        <item x="8835"/>
        <item x="6933"/>
        <item x="515"/>
        <item x="2540"/>
        <item x="1791"/>
        <item x="3109"/>
        <item x="925"/>
        <item x="10499"/>
        <item x="3118"/>
        <item x="7174"/>
        <item x="4008"/>
        <item x="1804"/>
        <item x="463"/>
        <item x="4689"/>
        <item x="5210"/>
        <item x="345"/>
        <item x="439"/>
        <item x="464"/>
        <item x="5567"/>
        <item x="698"/>
        <item x="4591"/>
        <item x="9204"/>
        <item x="8946"/>
        <item x="5359"/>
        <item x="998"/>
        <item x="1971"/>
        <item x="683"/>
        <item x="4554"/>
        <item x="9106"/>
        <item x="1254"/>
        <item x="3506"/>
        <item x="3494"/>
        <item x="7603"/>
        <item x="1631"/>
        <item x="5812"/>
        <item x="1894"/>
        <item x="7152"/>
        <item x="6429"/>
        <item x="7326"/>
        <item x="6435"/>
        <item x="5940"/>
        <item x="6195"/>
        <item x="6734"/>
        <item x="7954"/>
        <item x="63"/>
        <item x="4675"/>
        <item x="2309"/>
        <item x="905"/>
        <item x="2954"/>
        <item x="2757"/>
        <item x="9224"/>
        <item x="9253"/>
        <item x="5977"/>
        <item x="8051"/>
        <item x="7358"/>
        <item x="6571"/>
        <item x="7956"/>
        <item x="8320"/>
        <item x="1441"/>
        <item x="4608"/>
        <item x="8876"/>
        <item x="10015"/>
        <item x="6330"/>
        <item x="9008"/>
        <item x="3158"/>
        <item x="10170"/>
        <item x="1311"/>
        <item x="2007"/>
        <item x="6778"/>
        <item x="7573"/>
        <item x="2052"/>
        <item x="450"/>
        <item x="1280"/>
        <item x="61"/>
        <item x="5756"/>
        <item x="1092"/>
        <item x="2625"/>
        <item x="4525"/>
        <item x="6075"/>
        <item x="10255"/>
        <item x="4199"/>
        <item x="10511"/>
        <item x="10278"/>
        <item x="3680"/>
        <item x="8036"/>
        <item x="10412"/>
        <item x="912"/>
        <item x="10500"/>
        <item x="9558"/>
        <item x="2132"/>
        <item x="9125"/>
        <item x="10395"/>
        <item x="1720"/>
        <item x="8893"/>
        <item x="9047"/>
        <item x="6844"/>
        <item x="1909"/>
        <item x="5380"/>
        <item x="5796"/>
        <item x="182"/>
        <item x="6719"/>
        <item x="9062"/>
        <item x="6971"/>
        <item x="4322"/>
        <item x="6539"/>
        <item x="177"/>
        <item x="4132"/>
        <item x="9462"/>
        <item x="7983"/>
        <item x="8424"/>
        <item x="7181"/>
        <item x="1145"/>
        <item x="6385"/>
        <item x="9432"/>
        <item x="8641"/>
        <item x="3950"/>
        <item x="7942"/>
        <item x="5552"/>
        <item x="7418"/>
        <item x="2672"/>
        <item x="3818"/>
        <item x="1570"/>
        <item x="7078"/>
        <item x="3090"/>
        <item x="10393"/>
        <item x="5630"/>
        <item x="1479"/>
        <item x="8171"/>
        <item x="4243"/>
        <item x="5446"/>
        <item x="7414"/>
        <item x="6358"/>
        <item x="1201"/>
        <item x="6314"/>
        <item x="10414"/>
        <item x="4532"/>
        <item x="3009"/>
        <item x="8566"/>
        <item x="1015"/>
        <item x="2900"/>
        <item x="7605"/>
        <item x="199"/>
        <item x="3635"/>
        <item x="7587"/>
        <item x="5349"/>
        <item x="9750"/>
        <item x="8236"/>
        <item x="1873"/>
        <item x="2449"/>
        <item x="6304"/>
        <item x="3170"/>
        <item x="8900"/>
        <item x="5124"/>
        <item x="8141"/>
        <item x="7874"/>
        <item x="7805"/>
        <item x="2246"/>
        <item x="7863"/>
        <item x="26"/>
        <item x="8164"/>
        <item x="20"/>
        <item x="2575"/>
        <item x="9287"/>
        <item x="7620"/>
        <item x="6238"/>
        <item x="8806"/>
        <item x="8805"/>
        <item x="1414"/>
        <item x="919"/>
        <item x="1960"/>
        <item x="7198"/>
        <item x="5537"/>
        <item x="362"/>
        <item x="7753"/>
        <item x="1743"/>
        <item x="3049"/>
        <item x="5420"/>
        <item x="5612"/>
        <item x="3176"/>
        <item x="9792"/>
        <item x="7688"/>
        <item x="2600"/>
        <item x="6450"/>
        <item x="4792"/>
        <item x="158"/>
        <item x="8148"/>
        <item x="6828"/>
        <item x="1740"/>
        <item x="7268"/>
        <item x="6988"/>
        <item x="1497"/>
        <item x="207"/>
        <item x="1752"/>
        <item x="1875"/>
        <item x="10391"/>
        <item x="6922"/>
        <item x="5945"/>
        <item x="424"/>
        <item x="826"/>
        <item x="7038"/>
        <item x="7171"/>
        <item x="5275"/>
        <item x="8076"/>
        <item x="3771"/>
        <item x="9499"/>
        <item x="3900"/>
        <item x="2392"/>
        <item x="5266"/>
        <item x="1664"/>
        <item x="10229"/>
        <item x="5987"/>
        <item x="6192"/>
        <item x="8344"/>
        <item x="163"/>
        <item x="1178"/>
        <item x="3349"/>
        <item x="2618"/>
        <item x="7964"/>
        <item x="3089"/>
        <item x="1147"/>
        <item x="7280"/>
        <item x="6758"/>
        <item x="2657"/>
        <item x="6018"/>
        <item x="2911"/>
        <item x="2804"/>
        <item x="875"/>
        <item x="5317"/>
        <item x="7525"/>
        <item x="8626"/>
        <item x="7530"/>
        <item x="2842"/>
        <item x="6086"/>
        <item x="7083"/>
        <item x="6249"/>
        <item x="7727"/>
        <item x="7286"/>
        <item x="739"/>
        <item x="4489"/>
        <item x="4892"/>
        <item x="7285"/>
        <item x="9298"/>
        <item x="8561"/>
        <item x="2190"/>
        <item x="1824"/>
        <item x="7751"/>
        <item x="225"/>
        <item x="9001"/>
        <item x="6592"/>
        <item x="4047"/>
        <item x="727"/>
        <item x="8867"/>
        <item x="7017"/>
        <item x="6101"/>
        <item x="6714"/>
        <item x="3020"/>
        <item x="10163"/>
        <item x="4968"/>
        <item x="5751"/>
        <item x="8727"/>
        <item x="1472"/>
        <item x="8928"/>
        <item x="9820"/>
        <item x="5441"/>
        <item x="1673"/>
        <item x="6751"/>
        <item x="2682"/>
        <item x="9472"/>
        <item x="514"/>
        <item x="1669"/>
        <item x="4090"/>
        <item x="10161"/>
        <item x="2655"/>
        <item x="10436"/>
        <item x="10616"/>
        <item x="8840"/>
        <item x="792"/>
        <item x="9451"/>
        <item x="10281"/>
        <item x="6251"/>
        <item x="9450"/>
        <item x="8122"/>
        <item x="3343"/>
        <item x="4918"/>
        <item x="8221"/>
        <item x="10545"/>
        <item x="5096"/>
        <item x="8070"/>
        <item x="3898"/>
        <item x="6169"/>
        <item x="6943"/>
        <item x="4075"/>
        <item x="3548"/>
        <item x="6821"/>
        <item x="7611"/>
        <item x="4986"/>
        <item x="4494"/>
        <item x="5020"/>
        <item x="8479"/>
        <item x="2253"/>
        <item x="2094"/>
        <item x="8716"/>
        <item x="8525"/>
        <item x="1211"/>
        <item x="7004"/>
        <item x="8621"/>
        <item x="10626"/>
        <item x="9695"/>
        <item x="1230"/>
        <item x="865"/>
        <item x="1151"/>
        <item x="891"/>
        <item x="1439"/>
        <item x="8832"/>
        <item x="1810"/>
        <item x="4927"/>
        <item x="8137"/>
        <item x="4983"/>
        <item x="847"/>
        <item x="8280"/>
        <item x="1619"/>
        <item x="4613"/>
        <item x="1425"/>
        <item x="2304"/>
        <item x="6867"/>
        <item x="6791"/>
        <item x="6477"/>
        <item x="5092"/>
        <item x="7132"/>
        <item x="8300"/>
        <item x="420"/>
        <item x="249"/>
        <item x="2922"/>
        <item x="5960"/>
        <item x="8770"/>
        <item x="721"/>
        <item x="7676"/>
        <item x="1105"/>
        <item x="3535"/>
        <item x="6958"/>
        <item x="7415"/>
        <item x="7635"/>
        <item x="7411"/>
        <item x="2202"/>
        <item x="2413"/>
        <item x="3429"/>
        <item x="7836"/>
        <item x="876"/>
        <item x="6691"/>
        <item x="4838"/>
        <item x="5388"/>
        <item x="10648"/>
        <item x="10638"/>
        <item x="620"/>
        <item x="507"/>
        <item x="6328"/>
        <item x="2582"/>
        <item x="3705"/>
        <item x="4391"/>
        <item x="9968"/>
        <item x="9007"/>
        <item x="3166"/>
        <item x="5705"/>
        <item x="10076"/>
        <item x="1780"/>
        <item x="9050"/>
        <item x="10027"/>
        <item x="663"/>
        <item x="3037"/>
        <item x="1469"/>
        <item x="4439"/>
        <item x="3478"/>
        <item x="8915"/>
        <item x="2433"/>
        <item x="10025"/>
        <item x="1427"/>
        <item x="2169"/>
        <item x="7937"/>
        <item x="8831"/>
        <item x="6003"/>
        <item x="10492"/>
        <item x="5503"/>
        <item x="7785"/>
        <item x="268"/>
        <item x="75"/>
        <item x="8546"/>
        <item x="8454"/>
        <item x="3927"/>
        <item x="7087"/>
        <item x="3210"/>
        <item x="9408"/>
        <item x="931"/>
        <item x="359"/>
        <item x="706"/>
        <item x="6257"/>
        <item x="10622"/>
        <item x="7982"/>
        <item x="4271"/>
        <item x="8500"/>
        <item x="8353"/>
        <item x="2465"/>
        <item x="3406"/>
        <item x="9274"/>
        <item x="7917"/>
        <item x="3282"/>
        <item x="6466"/>
        <item x="9123"/>
        <item x="2121"/>
        <item x="2712"/>
        <item x="5752"/>
        <item x="2110"/>
        <item x="2364"/>
        <item x="1020"/>
        <item x="10469"/>
        <item x="1616"/>
        <item x="5456"/>
        <item x="10587"/>
        <item x="2228"/>
        <item x="2105"/>
        <item x="830"/>
        <item x="10298"/>
        <item x="10363"/>
        <item x="218"/>
        <item x="8167"/>
        <item x="1734"/>
        <item x="7808"/>
        <item x="3195"/>
        <item x="1137"/>
        <item x="5299"/>
        <item x="5517"/>
        <item x="2280"/>
        <item x="289"/>
        <item x="5494"/>
        <item x="10679"/>
        <item x="6705"/>
        <item x="2115"/>
        <item x="9612"/>
        <item x="9974"/>
        <item x="5816"/>
        <item x="6525"/>
        <item x="1580"/>
        <item x="8281"/>
        <item x="5633"/>
        <item x="3696"/>
        <item x="1449"/>
        <item x="5996"/>
        <item x="4609"/>
        <item x="6350"/>
        <item x="3926"/>
        <item x="4539"/>
        <item x="3612"/>
        <item x="5620"/>
        <item x="7211"/>
        <item x="3584"/>
        <item x="1421"/>
        <item x="8594"/>
        <item x="2180"/>
        <item x="7064"/>
        <item x="1349"/>
        <item x="6622"/>
        <item x="9761"/>
        <item x="2258"/>
        <item x="7214"/>
        <item x="777"/>
        <item x="895"/>
        <item x="9417"/>
        <item x="3936"/>
        <item x="4195"/>
        <item x="4416"/>
        <item x="10455"/>
        <item x="8462"/>
        <item x="8718"/>
        <item x="2535"/>
        <item x="1059"/>
        <item x="9853"/>
        <item x="4151"/>
        <item x="8736"/>
        <item x="9454"/>
        <item x="4221"/>
        <item x="4375"/>
        <item x="886"/>
        <item x="5325"/>
        <item x="7220"/>
        <item x="6553"/>
        <item x="8664"/>
        <item x="3859"/>
        <item x="4693"/>
        <item x="6041"/>
        <item x="7238"/>
        <item x="422"/>
        <item x="10099"/>
        <item x="7919"/>
        <item x="9110"/>
        <item x="8907"/>
        <item x="5525"/>
        <item x="1942"/>
        <item x="6774"/>
        <item x="4521"/>
        <item x="9440"/>
        <item x="5345"/>
        <item x="1381"/>
        <item x="5278"/>
        <item x="4029"/>
        <item x="570"/>
        <item x="6442"/>
        <item x="9947"/>
        <item x="2207"/>
        <item x="4979"/>
        <item x="5390"/>
        <item x="664"/>
        <item x="1861"/>
        <item x="1611"/>
        <item x="534"/>
        <item x="9962"/>
        <item x="10651"/>
        <item x="4160"/>
        <item x="2604"/>
        <item x="3035"/>
        <item x="3989"/>
        <item x="3949"/>
        <item x="5166"/>
        <item x="168"/>
        <item x="3617"/>
        <item x="6748"/>
        <item x="5546"/>
        <item x="5576"/>
        <item x="8695"/>
        <item x="204"/>
        <item x="8704"/>
        <item x="5270"/>
        <item x="1031"/>
        <item x="9191"/>
        <item x="10564"/>
        <item x="4357"/>
        <item x="2823"/>
        <item x="9275"/>
        <item x="6024"/>
        <item x="6433"/>
        <item x="5754"/>
        <item x="9505"/>
        <item x="5450"/>
        <item x="7926"/>
        <item x="9466"/>
        <item x="3639"/>
        <item x="5059"/>
        <item x="5087"/>
        <item x="8714"/>
        <item x="5639"/>
        <item x="9528"/>
        <item x="9577"/>
        <item x="4578"/>
        <item x="5661"/>
        <item x="3209"/>
        <item x="3697"/>
        <item x="7383"/>
        <item x="6367"/>
        <item x="1882"/>
        <item x="7957"/>
        <item x="2466"/>
        <item x="6624"/>
        <item x="4365"/>
        <item x="4623"/>
        <item x="2333"/>
        <item x="6294"/>
        <item x="5410"/>
        <item x="9182"/>
        <item x="746"/>
        <item x="1833"/>
        <item x="10424"/>
        <item x="724"/>
        <item x="9858"/>
        <item x="4891"/>
        <item x="5721"/>
        <item x="8768"/>
        <item x="5337"/>
        <item x="443"/>
        <item x="1637"/>
        <item x="10143"/>
        <item x="1600"/>
        <item x="3473"/>
        <item x="580"/>
        <item x="3448"/>
        <item x="5350"/>
        <item x="9995"/>
        <item x="8678"/>
        <item x="9192"/>
        <item x="7900"/>
        <item x="4595"/>
        <item x="1704"/>
        <item x="1052"/>
        <item x="1746"/>
        <item x="1723"/>
        <item x="3754"/>
        <item x="2346"/>
        <item x="1645"/>
        <item x="7212"/>
        <item x="8848"/>
        <item x="4341"/>
        <item x="3218"/>
        <item x="7380"/>
        <item x="8658"/>
        <item x="9827"/>
        <item x="3901"/>
        <item x="3918"/>
        <item x="7491"/>
        <item x="8410"/>
        <item x="6235"/>
        <item x="9883"/>
        <item x="10453"/>
        <item x="4071"/>
        <item x="7168"/>
        <item x="3760"/>
        <item x="3776"/>
        <item x="3767"/>
        <item x="3777"/>
        <item x="3745"/>
        <item x="3766"/>
        <item x="3906"/>
        <item x="3913"/>
        <item x="3907"/>
        <item x="3732"/>
        <item x="9531"/>
        <item x="2813"/>
        <item x="7027"/>
        <item x="3873"/>
        <item x="9613"/>
        <item x="3719"/>
        <item x="3292"/>
        <item x="4761"/>
        <item x="8828"/>
        <item x="9793"/>
        <item x="7183"/>
        <item x="3162"/>
        <item x="2491"/>
        <item x="2096"/>
        <item x="4273"/>
        <item x="8215"/>
        <item x="5569"/>
        <item x="9523"/>
        <item x="10029"/>
        <item x="372"/>
        <item x="6508"/>
        <item x="9475"/>
        <item x="1599"/>
        <item x="9537"/>
        <item x="3547"/>
        <item x="306"/>
        <item x="8755"/>
        <item x="215"/>
        <item x="4088"/>
        <item x="8472"/>
        <item x="9808"/>
        <item x="9310"/>
        <item x="4296"/>
        <item x="4434"/>
        <item x="6201"/>
        <item x="2559"/>
        <item x="3947"/>
        <item x="8404"/>
        <item x="396"/>
        <item x="1768"/>
        <item x="9343"/>
        <item x="7681"/>
        <item x="3542"/>
        <item x="4820"/>
        <item x="7756"/>
        <item x="136"/>
        <item x="3410"/>
        <item x="7518"/>
        <item x="482"/>
        <item x="1682"/>
        <item x="4729"/>
        <item x="9119"/>
        <item x="2071"/>
        <item x="6182"/>
        <item x="1261"/>
        <item x="7184"/>
        <item x="9882"/>
        <item x="7675"/>
        <item x="8724"/>
        <item x="6558"/>
        <item x="9899"/>
        <item x="2350"/>
        <item x="9628"/>
        <item x="10307"/>
        <item x="8844"/>
        <item x="10394"/>
        <item x="960"/>
        <item x="6572"/>
        <item x="6085"/>
        <item x="7977"/>
        <item x="6376"/>
        <item x="5898"/>
        <item x="2933"/>
        <item x="6657"/>
        <item x="5578"/>
        <item x="6471"/>
        <item x="2961"/>
        <item x="600"/>
        <item x="3202"/>
        <item x="3215"/>
        <item x="3694"/>
        <item x="8408"/>
        <item x="3192"/>
        <item x="699"/>
        <item x="9914"/>
        <item x="9397"/>
        <item x="6590"/>
        <item x="6960"/>
        <item x="2381"/>
        <item x="1712"/>
        <item x="5724"/>
        <item x="2514"/>
        <item x="3828"/>
        <item x="198"/>
        <item x="1298"/>
        <item x="3097"/>
        <item x="4068"/>
        <item x="9901"/>
        <item x="8728"/>
        <item x="9679"/>
        <item x="4010"/>
        <item x="6901"/>
        <item x="2316"/>
        <item x="2045"/>
        <item x="6521"/>
        <item x="2419"/>
        <item x="8653"/>
        <item x="8633"/>
        <item x="8058"/>
        <item x="8760"/>
        <item x="407"/>
        <item x="4573"/>
        <item x="1037"/>
        <item x="3624"/>
        <item x="1595"/>
        <item x="5830"/>
        <item x="181"/>
        <item x="9452"/>
        <item x="9405"/>
        <item x="2444"/>
        <item x="5248"/>
        <item x="4260"/>
        <item x="161"/>
        <item x="2918"/>
        <item x="9937"/>
        <item x="10474"/>
        <item x="9536"/>
        <item x="7812"/>
        <item x="4605"/>
        <item x="9082"/>
        <item x="9546"/>
        <item x="4923"/>
        <item x="5261"/>
        <item x="8007"/>
        <item x="10223"/>
        <item x="6123"/>
        <item x="869"/>
        <item x="3208"/>
        <item x="369"/>
        <item x="7834"/>
        <item x="4705"/>
        <item x="3499"/>
        <item x="5168"/>
        <item x="3038"/>
        <item x="7158"/>
        <item x="4690"/>
        <item x="5177"/>
        <item x="13"/>
        <item x="10533"/>
        <item x="7176"/>
        <item x="4549"/>
        <item x="9958"/>
        <item x="9457"/>
        <item x="8662"/>
        <item x="4728"/>
        <item x="10220"/>
        <item x="5769"/>
        <item x="8416"/>
        <item x="762"/>
        <item x="8073"/>
        <item x="1978"/>
        <item x="6027"/>
        <item x="6109"/>
        <item x="5193"/>
        <item x="7633"/>
        <item x="134"/>
        <item x="5667"/>
        <item x="2483"/>
        <item x="5519"/>
        <item x="6787"/>
        <item x="3217"/>
        <item x="7655"/>
        <item x="9606"/>
        <item x="8504"/>
        <item x="5013"/>
        <item x="6427"/>
        <item x="1156"/>
        <item x="4058"/>
        <item x="8250"/>
        <item x="9839"/>
        <item x="1646"/>
        <item x="3421"/>
        <item x="3858"/>
        <item x="9282"/>
        <item x="5556"/>
        <item x="1716"/>
        <item x="8630"/>
        <item x="224"/>
        <item x="7716"/>
        <item x="3328"/>
        <item x="7458"/>
        <item x="7760"/>
        <item x="10599"/>
        <item x="4744"/>
        <item x="717"/>
        <item x="5623"/>
        <item x="7945"/>
        <item x="8977"/>
        <item x="2725"/>
        <item x="8478"/>
        <item x="7646"/>
        <item x="7207"/>
        <item x="5942"/>
        <item x="7630"/>
        <item x="10653"/>
        <item x="730"/>
        <item x="1107"/>
        <item x="8845"/>
        <item x="8212"/>
        <item x="7545"/>
        <item x="9941"/>
        <item x="2345"/>
        <item x="5781"/>
        <item x="4394"/>
        <item x="441"/>
        <item x="4611"/>
        <item x="9680"/>
        <item x="8964"/>
        <item x="3067"/>
        <item x="2784"/>
        <item x="1304"/>
        <item x="3133"/>
        <item x="4637"/>
        <item x="10254"/>
        <item x="6347"/>
        <item x="9511"/>
        <item x="705"/>
        <item x="3344"/>
        <item x="8400"/>
        <item x="1024"/>
        <item x="7966"/>
        <item x="1582"/>
        <item x="7797"/>
        <item x="2889"/>
        <item x="6975"/>
        <item x="4315"/>
        <item x="7301"/>
        <item x="3186"/>
        <item x="2644"/>
        <item x="10367"/>
        <item x="7709"/>
        <item x="3938"/>
        <item x="7298"/>
        <item x="8898"/>
        <item x="2237"/>
        <item x="2832"/>
        <item x="10397"/>
        <item x="825"/>
        <item x="5800"/>
        <item x="10382"/>
        <item x="3686"/>
        <item x="7050"/>
        <item x="10243"/>
        <item x="6567"/>
        <item x="7053"/>
        <item x="9350"/>
        <item x="9399"/>
        <item x="10030"/>
        <item x="10389"/>
        <item x="159"/>
        <item x="9424"/>
        <item x="2930"/>
        <item x="8240"/>
        <item x="8846"/>
        <item x="117"/>
        <item x="8941"/>
        <item x="1342"/>
        <item x="10510"/>
        <item x="4049"/>
        <item x="3414"/>
        <item x="10496"/>
        <item x="3529"/>
        <item x="3190"/>
        <item x="7724"/>
        <item x="820"/>
        <item x="6750"/>
        <item x="4963"/>
        <item x="9168"/>
        <item x="7829"/>
        <item x="9623"/>
        <item x="1182"/>
        <item x="6584"/>
        <item x="4175"/>
        <item x="436"/>
        <item x="7495"/>
        <item x="7443"/>
        <item x="697"/>
        <item x="8988"/>
        <item x="10034"/>
        <item x="10416"/>
        <item x="8438"/>
        <item x="6559"/>
        <item x="9091"/>
        <item x="9078"/>
        <item x="5334"/>
        <item x="5787"/>
        <item x="1249"/>
        <item x="7678"/>
        <item x="3304"/>
        <item x="2198"/>
        <item x="8700"/>
        <item x="3734"/>
        <item x="9683"/>
        <item x="2211"/>
        <item x="4992"/>
        <item x="4037"/>
        <item x="3266"/>
        <item x="10095"/>
        <item x="9188"/>
        <item x="5472"/>
        <item x="3055"/>
        <item x="6972"/>
        <item x="7835"/>
        <item x="7878"/>
        <item x="8696"/>
        <item x="7141"/>
        <item x="2847"/>
        <item x="5185"/>
        <item x="5848"/>
        <item x="9785"/>
        <item x="10032"/>
        <item x="10043"/>
        <item x="7825"/>
        <item x="10658"/>
        <item x="4432"/>
        <item x="6763"/>
        <item x="6042"/>
        <item x="3860"/>
        <item x="9187"/>
        <item x="7235"/>
        <item x="2142"/>
        <item x="3557"/>
        <item x="2388"/>
        <item x="2547"/>
        <item x="5431"/>
        <item x="2360"/>
        <item x="3242"/>
        <item x="3155"/>
        <item x="1125"/>
        <item x="4129"/>
        <item x="1332"/>
        <item x="9370"/>
        <item x="9501"/>
        <item x="3129"/>
        <item x="10041"/>
        <item x="10180"/>
        <item x="10669"/>
        <item x="4493"/>
        <item x="9267"/>
        <item x="170"/>
        <item x="93"/>
        <item x="9602"/>
        <item x="5844"/>
        <item x="6839"/>
        <item x="7232"/>
        <item x="2671"/>
        <item x="5141"/>
        <item x="5657"/>
        <item x="3607"/>
        <item x="4249"/>
        <item x="8345"/>
        <item x="4551"/>
        <item x="817"/>
        <item x="2023"/>
        <item x="1665"/>
        <item x="5438"/>
        <item x="2002"/>
        <item x="2167"/>
        <item x="5573"/>
        <item x="9222"/>
        <item x="9670"/>
        <item x="2104"/>
        <item x="9852"/>
        <item x="9482"/>
        <item x="5553"/>
        <item x="1468"/>
        <item x="10311"/>
        <item x="9362"/>
        <item x="81"/>
        <item x="8960"/>
        <item x="9744"/>
        <item x="10319"/>
        <item x="1400"/>
        <item x="7731"/>
        <item x="9056"/>
        <item x="9281"/>
        <item x="8998"/>
        <item x="3436"/>
        <item x="3270"/>
        <item x="9866"/>
        <item x="2670"/>
        <item x="3538"/>
        <item x="1717"/>
        <item x="6648"/>
        <item x="5632"/>
        <item x="8929"/>
        <item x="7147"/>
        <item x="7738"/>
        <item x="1713"/>
        <item x="9436"/>
        <item x="445"/>
        <item x="8496"/>
        <item x="10420"/>
        <item x="9426"/>
        <item x="7921"/>
        <item x="1150"/>
        <item x="9064"/>
        <item x="8042"/>
        <item x="9449"/>
        <item x="3305"/>
        <item x="3654"/>
        <item x="3440"/>
        <item x="7273"/>
        <item x="6859"/>
        <item x="6755"/>
        <item x="10312"/>
        <item x="9474"/>
        <item x="9994"/>
        <item x="9254"/>
        <item x="4318"/>
        <item x="10308"/>
        <item x="6959"/>
        <item x="10045"/>
        <item x="3896"/>
        <item x="7534"/>
        <item x="9636"/>
        <item x="8473"/>
        <item x="3551"/>
        <item x="472"/>
        <item x="4367"/>
        <item x="189"/>
        <item x="6092"/>
        <item x="3361"/>
        <item x="9438"/>
        <item x="4085"/>
        <item x="3553"/>
        <item x="3540"/>
        <item x="538"/>
        <item x="1684"/>
        <item x="10242"/>
        <item x="9216"/>
        <item x="8938"/>
        <item x="6915"/>
        <item x="3793"/>
        <item x="239"/>
        <item x="7307"/>
        <item x="3234"/>
        <item x="3801"/>
        <item x="4339"/>
        <item x="115"/>
        <item x="627"/>
        <item x="466"/>
        <item x="3673"/>
        <item x="3669"/>
        <item x="3843"/>
        <item x="39"/>
        <item x="3281"/>
        <item x="10472"/>
        <item x="7001"/>
        <item x="924"/>
        <item x="9214"/>
        <item x="7719"/>
        <item x="9801"/>
        <item x="6717"/>
        <item x="7133"/>
        <item x="1985"/>
        <item x="2583"/>
        <item x="4097"/>
        <item x="3702"/>
        <item x="851"/>
        <item x="8706"/>
        <item x="4205"/>
        <item x="3457"/>
        <item x="7388"/>
        <item x="4441"/>
        <item x="4944"/>
        <item x="2340"/>
        <item x="3744"/>
        <item x="9614"/>
        <item x="1360"/>
        <item x="771"/>
        <item x="8709"/>
        <item x="4822"/>
        <item x="1224"/>
        <item x="10552"/>
        <item x="4304"/>
        <item x="7692"/>
        <item x="3324"/>
        <item x="1241"/>
        <item x="9649"/>
        <item x="3223"/>
        <item x="10677"/>
        <item x="601"/>
        <item x="7137"/>
        <item x="1944"/>
        <item x="10660"/>
        <item x="8631"/>
        <item x="128"/>
        <item x="4801"/>
        <item x="3205"/>
        <item x="4709"/>
        <item x="764"/>
        <item x="1215"/>
        <item x="405"/>
        <item x="2589"/>
        <item x="2500"/>
        <item x="2977"/>
        <item x="10206"/>
        <item x="7914"/>
        <item x="7579"/>
        <item x="10411"/>
        <item x="6602"/>
        <item x="7130"/>
        <item x="8632"/>
        <item x="5127"/>
        <item x="2622"/>
        <item x="8239"/>
        <item x="5601"/>
        <item x="7532"/>
        <item x="7289"/>
        <item x="6534"/>
        <item x="3541"/>
        <item x="8858"/>
        <item x="6215"/>
        <item x="8530"/>
        <item x="3376"/>
        <item x="7865"/>
        <item x="2821"/>
        <item x="10214"/>
        <item x="10164"/>
        <item x="9745"/>
        <item x="474"/>
        <item x="8389"/>
        <item x="974"/>
        <item x="5306"/>
        <item x="9040"/>
        <item x="1605"/>
        <item x="2170"/>
        <item x="750"/>
        <item x="5729"/>
        <item x="9414"/>
        <item x="9569"/>
        <item x="3156"/>
        <item x="469"/>
        <item x="2862"/>
        <item x="8989"/>
        <item x="4937"/>
        <item x="9488"/>
        <item x="4501"/>
        <item x="5303"/>
        <item x="6609"/>
        <item x="1161"/>
        <item x="3239"/>
        <item x="7172"/>
        <item x="2163"/>
        <item x="7507"/>
        <item x="7118"/>
        <item x="126"/>
        <item x="4275"/>
        <item x="6259"/>
        <item x="634"/>
        <item x="5512"/>
        <item x="5223"/>
        <item x="10085"/>
        <item x="4174"/>
        <item x="2079"/>
        <item x="4513"/>
        <item x="8486"/>
        <item x="7721"/>
        <item x="4343"/>
        <item x="7932"/>
        <item x="8967"/>
        <item x="2113"/>
        <item x="2711"/>
        <item x="1204"/>
        <item x="4244"/>
        <item x="9926"/>
        <item x="9829"/>
        <item x="9948"/>
        <item x="8415"/>
        <item x="1338"/>
        <item x="6162"/>
        <item x="178"/>
        <item x="5732"/>
        <item x="2386"/>
        <item x="5692"/>
        <item x="3567"/>
        <item x="7576"/>
        <item x="9381"/>
        <item x="8270"/>
        <item x="6142"/>
        <item x="9128"/>
        <item x="7060"/>
        <item x="104"/>
        <item x="6165"/>
        <item x="9316"/>
        <item x="4336"/>
        <item x="9341"/>
        <item x="10630"/>
        <item x="7991"/>
        <item x="8952"/>
        <item x="6857"/>
        <item x="2332"/>
        <item x="6040"/>
        <item x="3320"/>
        <item x="3063"/>
        <item x="4290"/>
        <item x="8719"/>
        <item x="9286"/>
        <item x="1784"/>
        <item x="4119"/>
        <item x="4477"/>
        <item x="7008"/>
        <item x="6796"/>
        <item x="5260"/>
        <item x="451"/>
        <item x="9252"/>
        <item x="1028"/>
        <item x="8849"/>
        <item x="7726"/>
        <item x="585"/>
        <item x="10205"/>
        <item x="5854"/>
        <item x="2665"/>
        <item x="2049"/>
        <item x="9183"/>
        <item x="7871"/>
        <item x="4384"/>
        <item x="9261"/>
        <item x="68"/>
        <item x="6464"/>
        <item x="6035"/>
        <item x="9922"/>
        <item x="7565"/>
        <item x="10656"/>
        <item x="2639"/>
        <item x="8465"/>
        <item x="9360"/>
        <item x="2313"/>
        <item x="6947"/>
        <item x="7099"/>
        <item x="6025"/>
        <item x="3861"/>
        <item x="8006"/>
        <item x="5595"/>
        <item x="2726"/>
        <item x="8112"/>
        <item x="7015"/>
        <item x="5760"/>
        <item x="82"/>
        <item x="9272"/>
        <item x="127"/>
        <item x="9604"/>
        <item x="2790"/>
        <item x="7239"/>
        <item x="6756"/>
        <item x="3302"/>
        <item x="3675"/>
        <item x="3582"/>
        <item x="200"/>
        <item x="5343"/>
        <item x="2846"/>
        <item x="9705"/>
        <item x="4842"/>
        <item x="701"/>
        <item x="7803"/>
        <item x="8643"/>
        <item x="7722"/>
        <item x="9428"/>
        <item x="1264"/>
        <item x="6288"/>
        <item x="9780"/>
        <item x="10538"/>
        <item x="587"/>
        <item x="6702"/>
        <item x="3249"/>
        <item x="4241"/>
        <item x="10166"/>
        <item x="5012"/>
        <item x="6152"/>
        <item x="5137"/>
        <item x="1191"/>
        <item x="4131"/>
        <item x="6746"/>
        <item x="5570"/>
        <item x="4433"/>
        <item x="99"/>
        <item x="6789"/>
        <item x="0"/>
        <item x="6242"/>
        <item x="2221"/>
        <item x="6913"/>
        <item x="7866"/>
        <item x="6550"/>
        <item x="10647"/>
        <item x="4803"/>
        <item x="4553"/>
        <item x="5870"/>
        <item x="573"/>
        <item x="5179"/>
        <item x="6906"/>
        <item x="7342"/>
        <item x="2175"/>
        <item x="2200"/>
        <item x="2284"/>
        <item x="10069"/>
        <item x="5309"/>
        <item x="7336"/>
        <item x="9706"/>
        <item x="1271"/>
        <item x="8902"/>
        <item x="2584"/>
        <item x="5250"/>
        <item x="3394"/>
        <item x="9456"/>
        <item x="10265"/>
        <item x="6620"/>
        <item x="9149"/>
        <item x="196"/>
        <item x="5650"/>
        <item x="4148"/>
        <item x="8750"/>
        <item x="410"/>
        <item x="10517"/>
        <item x="213"/>
        <item x="5203"/>
        <item x="1614"/>
        <item x="759"/>
        <item x="6588"/>
        <item x="1103"/>
        <item x="6860"/>
        <item x="1788"/>
        <item x="10381"/>
        <item x="8596"/>
        <item x="6925"/>
        <item x="1295"/>
        <item x="5943"/>
        <item x="6229"/>
        <item x="6917"/>
        <item x="6647"/>
        <item x="8365"/>
        <item x="6997"/>
        <item x="6914"/>
        <item x="6781"/>
        <item x="1299"/>
        <item x="2536"/>
        <item x="5938"/>
        <item x="5951"/>
        <item x="6081"/>
        <item x="6626"/>
        <item x="5928"/>
        <item x="3198"/>
        <item x="9320"/>
        <item x="6541"/>
        <item x="6643"/>
        <item x="6967"/>
        <item x="4076"/>
        <item x="8273"/>
        <item x="5105"/>
        <item x="10368"/>
        <item x="70"/>
        <item x="4087"/>
        <item x="10635"/>
        <item x="1910"/>
        <item x="1043"/>
        <item x="5579"/>
        <item x="1247"/>
        <item x="2315"/>
        <item x="5212"/>
        <item x="10112"/>
        <item x="9177"/>
        <item x="9841"/>
        <item x="6660"/>
        <item x="1310"/>
        <item x="5304"/>
        <item x="8255"/>
        <item x="2390"/>
        <item x="7264"/>
        <item x="512"/>
        <item x="510"/>
        <item x="7478"/>
        <item x="10269"/>
        <item x="10230"/>
        <item x="1940"/>
        <item x="7841"/>
        <item x="3104"/>
        <item x="6827"/>
        <item x="6888"/>
        <item x="2212"/>
        <item x="2168"/>
        <item x="7160"/>
        <item x="8165"/>
        <item x="7246"/>
        <item x="488"/>
        <item x="7974"/>
        <item x="3329"/>
        <item x="8642"/>
        <item x="2296"/>
        <item x="7483"/>
        <item x="2053"/>
        <item x="1860"/>
        <item x="9231"/>
        <item x="778"/>
        <item x="3386"/>
        <item x="2184"/>
        <item x="2312"/>
        <item x="9"/>
        <item x="2417"/>
        <item x="9842"/>
        <item x="9928"/>
        <item x="4140"/>
        <item x="5125"/>
        <item x="8152"/>
        <item x="1857"/>
        <item x="7449"/>
        <item x="3791"/>
        <item x="6807"/>
        <item x="4933"/>
        <item x="8873"/>
        <item x="5144"/>
        <item x="5907"/>
        <item x="5122"/>
        <item x="6507"/>
        <item x="285"/>
        <item x="9682"/>
        <item x="10636"/>
        <item x="8138"/>
        <item x="953"/>
        <item x="2474"/>
        <item x="7703"/>
        <item x="9065"/>
        <item x="4583"/>
        <item x="6105"/>
        <item x="2427"/>
        <item x="6564"/>
        <item x="1584"/>
        <item x="6793"/>
        <item x="7177"/>
        <item x="7953"/>
        <item x="2019"/>
        <item x="860"/>
        <item x="8569"/>
        <item x="1098"/>
        <item x="382"/>
        <item x="10309"/>
        <item x="6784"/>
        <item x="2684"/>
        <item x="8162"/>
        <item x="6840"/>
        <item x="2070"/>
        <item x="201"/>
        <item x="2014"/>
        <item x="2403"/>
        <item x="7806"/>
        <item x="9729"/>
        <item x="9049"/>
        <item x="7622"/>
        <item x="6824"/>
        <item x="10134"/>
        <item x="358"/>
        <item x="6634"/>
        <item x="4919"/>
        <item x="5995"/>
        <item x="2641"/>
        <item x="8182"/>
        <item x="10629"/>
        <item x="1153"/>
        <item x="9190"/>
        <item x="4307"/>
        <item x="10484"/>
        <item x="4013"/>
        <item x="9291"/>
        <item x="2731"/>
        <item x="9015"/>
        <item x="8244"/>
        <item x="2994"/>
        <item x="4282"/>
        <item x="9969"/>
        <item x="7284"/>
        <item x="7359"/>
        <item x="4875"/>
        <item x="1339"/>
        <item x="9513"/>
        <item x="4397"/>
        <item x="3123"/>
        <item x="3556"/>
        <item x="2891"/>
        <item x="7629"/>
        <item x="5054"/>
        <item x="8914"/>
        <item x="4651"/>
        <item x="10318"/>
        <item x="8463"/>
        <item x="7802"/>
        <item x="320"/>
        <item x="10440"/>
        <item x="10181"/>
        <item x="4189"/>
        <item x="6244"/>
        <item x="6762"/>
        <item x="8663"/>
        <item x="9996"/>
        <item x="343"/>
        <item x="8178"/>
        <item x="454"/>
        <item x="6611"/>
        <item x="6730"/>
        <item x="8346"/>
        <item x="7776"/>
        <item x="1832"/>
        <item x="5691"/>
        <item x="1524"/>
        <item x="8513"/>
        <item x="3904"/>
        <item x="7095"/>
        <item x="2635"/>
        <item x="1183"/>
        <item x="8560"/>
        <item x="8666"/>
        <item x="553"/>
        <item x="32"/>
        <item x="8918"/>
        <item x="3112"/>
        <item x="7682"/>
        <item x="7180"/>
        <item x="8277"/>
        <item x="7862"/>
        <item x="1657"/>
        <item x="1144"/>
        <item x="1266"/>
        <item x="5645"/>
        <item x="3014"/>
        <item x="7315"/>
        <item x="1899"/>
        <item x="1068"/>
        <item x="7309"/>
        <item x="5404"/>
        <item x="4981"/>
        <item x="5267"/>
        <item x="5804"/>
        <item x="3891"/>
        <item x="5253"/>
        <item x="5789"/>
        <item x="4719"/>
        <item x="7539"/>
        <item x="5149"/>
        <item x="246"/>
        <item x="4165"/>
        <item x="8581"/>
        <item x="2226"/>
        <item x="10258"/>
        <item x="8759"/>
        <item x="10574"/>
        <item x="9848"/>
        <item x="1064"/>
        <item x="269"/>
        <item x="4922"/>
        <item x="623"/>
        <item x="10074"/>
        <item x="7216"/>
        <item x="5183"/>
        <item x="3388"/>
        <item x="9373"/>
        <item x="7502"/>
        <item x="9943"/>
        <item x="1906"/>
        <item x="1895"/>
        <item x="6629"/>
        <item x="8446"/>
        <item x="2259"/>
        <item x="3704"/>
        <item x="10080"/>
        <item x="8932"/>
        <item x="6520"/>
        <item x="6398"/>
        <item x="5246"/>
        <item x="4193"/>
        <item x="5843"/>
        <item x="8172"/>
        <item x="9453"/>
        <item x="2857"/>
        <item x="10667"/>
        <item x="3301"/>
        <item x="9944"/>
        <item x="6610"/>
        <item x="4166"/>
        <item x="7577"/>
        <item x="470"/>
        <item x="10641"/>
        <item x="6312"/>
        <item x="4378"/>
        <item x="4430"/>
        <item x="1525"/>
        <item x="8539"/>
        <item x="1001"/>
        <item x="2740"/>
        <item x="9158"/>
        <item x="5447"/>
        <item x="4194"/>
        <item x="1275"/>
        <item x="5478"/>
        <item x="10473"/>
        <item x="10507"/>
        <item x="2872"/>
        <item x="282"/>
        <item x="6089"/>
        <item x="71"/>
        <item x="7578"/>
        <item x="2606"/>
        <item x="1333"/>
        <item x="1002"/>
        <item x="10140"/>
        <item x="3826"/>
        <item x="10118"/>
        <item x="6283"/>
        <item x="6478"/>
        <item x="8532"/>
        <item x="7782"/>
        <item x="4055"/>
        <item x="3177"/>
        <item x="1482"/>
        <item x="5259"/>
        <item x="5592"/>
        <item x="8708"/>
        <item x="2861"/>
        <item x="3994"/>
        <item x="3272"/>
        <item x="8529"/>
        <item x="311"/>
        <item x="4624"/>
        <item x="9138"/>
        <item x="689"/>
        <item x="8295"/>
        <item x="8855"/>
        <item x="3602"/>
        <item x="9135"/>
        <item x="310"/>
        <item x="108"/>
        <item x="145"/>
        <item x="6920"/>
        <item x="1692"/>
        <item x="7162"/>
        <item x="6495"/>
        <item x="8810"/>
        <item x="2480"/>
        <item x="997"/>
        <item x="4298"/>
        <item x="1790"/>
        <item x="4321"/>
        <item x="4376"/>
        <item x="1678"/>
        <item x="9616"/>
        <item x="10480"/>
        <item x="10448"/>
        <item x="6752"/>
        <item x="9017"/>
        <item x="9897"/>
        <item x="1287"/>
        <item x="4202"/>
        <item x="1591"/>
        <item x="10171"/>
        <item x="5046"/>
        <item x="6816"/>
        <item x="4333"/>
        <item x="6225"/>
        <item x="9851"/>
        <item x="9779"/>
        <item x="584"/>
        <item x="122"/>
        <item x="10115"/>
        <item x="9684"/>
        <item x="8737"/>
        <item x="6372"/>
        <item x="4042"/>
        <item x="5991"/>
        <item x="7985"/>
        <item x="6923"/>
        <item x="1783"/>
        <item x="6642"/>
        <item x="868"/>
        <item x="3199"/>
        <item x="10051"/>
        <item x="906"/>
        <item x="3114"/>
        <item x="9411"/>
        <item x="10683"/>
        <item x="1160"/>
        <item x="5492"/>
        <item x="5761"/>
        <item x="1477"/>
        <item x="2703"/>
        <item x="1718"/>
        <item x="8854"/>
        <item x="4374"/>
        <item x="3321"/>
        <item x="1590"/>
        <item x="1845"/>
        <item x="5288"/>
        <item x="5935"/>
        <item x="3450"/>
        <item x="7106"/>
        <item x="766"/>
        <item x="2549"/>
        <item x="2003"/>
        <item x="9418"/>
        <item x="6143"/>
        <item x="4040"/>
        <item x="2797"/>
        <item x="1776"/>
        <item x="9127"/>
        <item x="5329"/>
        <item x="9556"/>
        <item x="2522"/>
        <item x="7882"/>
        <item x="2352"/>
        <item x="5150"/>
        <item x="5458"/>
        <item x="9003"/>
        <item x="4677"/>
        <item x="5591"/>
        <item x="9721"/>
        <item x="2268"/>
        <item x="10232"/>
        <item x="2399"/>
        <item x="9366"/>
        <item x="2077"/>
        <item x="5449"/>
        <item x="5029"/>
        <item x="2511"/>
        <item x="9625"/>
        <item x="7818"/>
        <item x="640"/>
        <item x="1943"/>
        <item x="5735"/>
        <item x="3731"/>
        <item x="5860"/>
        <item x="8065"/>
        <item x="9081"/>
        <item x="673"/>
        <item x="4647"/>
        <item x="3834"/>
        <item x="5331"/>
        <item x="1284"/>
        <item x="1975"/>
        <item x="2432"/>
        <item x="6911"/>
        <item x="5771"/>
        <item x="9782"/>
        <item x="2495"/>
        <item x="3598"/>
        <item x="8777"/>
        <item x="1920"/>
        <item x="3725"/>
        <item x="5091"/>
        <item x="1003"/>
        <item x="7625"/>
        <item x="2516"/>
        <item x="7259"/>
        <item x="1838"/>
        <item x="5971"/>
        <item x="6138"/>
        <item x="2183"/>
        <item x="5946"/>
        <item x="9743"/>
        <item x="5557"/>
        <item x="9301"/>
        <item x="1038"/>
        <item x="7536"/>
        <item x="4239"/>
        <item x="2602"/>
        <item x="209"/>
        <item x="7243"/>
        <item x="172"/>
        <item x="10610"/>
        <item x="2545"/>
        <item x="1731"/>
        <item x="2379"/>
        <item x="7929"/>
        <item x="1112"/>
        <item x="3530"/>
        <item x="3179"/>
        <item x="4625"/>
        <item x="704"/>
        <item x="5695"/>
        <item x="9809"/>
        <item x="2659"/>
        <item x="2326"/>
        <item x="4225"/>
        <item x="5386"/>
        <item x="1916"/>
        <item x="4588"/>
        <item x="8256"/>
        <item x="4800"/>
        <item x="2484"/>
        <item x="6437"/>
        <item x="4853"/>
        <item x="523"/>
        <item x="34"/>
        <item x="4574"/>
        <item x="9077"/>
        <item x="1874"/>
        <item x="1011"/>
        <item x="9061"/>
        <item x="4261"/>
        <item x="9368"/>
        <item x="7826"/>
        <item x="3407"/>
        <item x="3741"/>
        <item x="1970"/>
        <item x="773"/>
        <item x="2680"/>
        <item x="10379"/>
        <item x="2951"/>
        <item x="1030"/>
        <item x="2989"/>
        <item x="1391"/>
        <item x="5457"/>
        <item x="354"/>
        <item x="3464"/>
        <item x="8326"/>
        <item x="8891"/>
        <item x="5467"/>
        <item x="5328"/>
        <item x="2525"/>
        <item x="10443"/>
        <item x="5798"/>
        <item x="7555"/>
        <item x="1947"/>
        <item x="8170"/>
        <item x="8046"/>
        <item x="5965"/>
        <item x="6552"/>
        <item x="6954"/>
        <item x="6669"/>
        <item x="8188"/>
        <item x="6037"/>
        <item x="5424"/>
        <item x="10221"/>
        <item x="8660"/>
        <item x="643"/>
        <item x="6420"/>
        <item x="5903"/>
        <item x="139"/>
        <item x="5217"/>
        <item x="10623"/>
        <item x="1341"/>
        <item x="5895"/>
        <item x="7873"/>
        <item x="4701"/>
        <item x="2342"/>
        <item x="3690"/>
        <item x="7170"/>
        <item x="9645"/>
        <item x="340"/>
        <item x="2288"/>
        <item x="1083"/>
        <item x="1984"/>
        <item x="3559"/>
        <item x="1569"/>
        <item x="9237"/>
        <item x="7266"/>
        <item x="10216"/>
        <item x="7798"/>
        <item x="2329"/>
        <item x="3257"/>
        <item x="7638"/>
        <item x="2591"/>
        <item x="7124"/>
        <item x="7456"/>
        <item x="3662"/>
        <item x="4664"/>
        <item x="7562"/>
        <item x="9208"/>
        <item x="5711"/>
        <item x="7241"/>
        <item x="10508"/>
        <item x="9964"/>
        <item x="1405"/>
        <item x="3230"/>
        <item x="7219"/>
        <item x="6313"/>
        <item x="9701"/>
        <item x="1390"/>
        <item x="9651"/>
        <item x="1724"/>
        <item x="7274"/>
        <item x="1847"/>
        <item x="6038"/>
        <item x="3596"/>
        <item x="7939"/>
        <item x="2336"/>
        <item x="8012"/>
        <item x="3932"/>
        <item x="1447"/>
        <item x="2412"/>
        <item x="3417"/>
        <item x="10531"/>
        <item x="4112"/>
        <item x="8933"/>
        <item x="5469"/>
        <item x="5618"/>
        <item x="1515"/>
        <item x="8049"/>
        <item x="7660"/>
        <item x="1583"/>
        <item x="5910"/>
        <item x="2718"/>
        <item x="2301"/>
        <item x="4002"/>
        <item x="9304"/>
        <item x="4056"/>
        <item x="1302"/>
        <item x="5237"/>
        <item x="3616"/>
        <item x="8922"/>
        <item x="6100"/>
        <item x="7707"/>
        <item x="8340"/>
        <item x="6896"/>
        <item x="1803"/>
        <item x="949"/>
        <item x="6557"/>
        <item x="2048"/>
        <item x="557"/>
        <item x="7894"/>
        <item x="1622"/>
        <item x="10238"/>
        <item x="3739"/>
        <item x="4326"/>
        <item x="9868"/>
        <item x="7310"/>
        <item x="8731"/>
        <item x="2518"/>
        <item x="6877"/>
        <item x="539"/>
        <item x="9099"/>
        <item x="2729"/>
        <item x="7117"/>
        <item x="3024"/>
        <item x="10360"/>
        <item x="1328"/>
        <item x="8783"/>
        <item x="639"/>
        <item x="9800"/>
        <item x="1253"/>
        <item x="2890"/>
        <item x="9538"/>
        <item x="9834"/>
        <item x="10540"/>
        <item x="4170"/>
        <item x="3350"/>
        <item x="3780"/>
        <item x="8245"/>
        <item x="9104"/>
        <item x="6336"/>
        <item x="9262"/>
        <item x="6889"/>
        <item x="8742"/>
        <item x="6087"/>
        <item x="8582"/>
        <item x="4450"/>
        <item x="1809"/>
        <item x="7313"/>
        <item x="5913"/>
        <item x="3140"/>
        <item x="4356"/>
        <item x="509"/>
        <item x="7448"/>
        <item x="62"/>
        <item x="9952"/>
        <item x="9760"/>
        <item x="8428"/>
        <item x="1072"/>
        <item x="5973"/>
        <item x="2217"/>
        <item x="3746"/>
        <item x="155"/>
        <item x="2698"/>
        <item x="3083"/>
        <item x="3287"/>
        <item x="4756"/>
        <item x="10290"/>
        <item x="9617"/>
        <item x="3152"/>
        <item x="10185"/>
        <item x="5103"/>
        <item x="2434"/>
        <item x="4641"/>
        <item x="1415"/>
        <item x="1526"/>
        <item x="4676"/>
        <item x="10390"/>
        <item x="3319"/>
        <item x="4406"/>
        <item x="8747"/>
        <item x="43"/>
        <item x="9716"/>
        <item x="96"/>
        <item x="167"/>
        <item x="2143"/>
        <item x="2101"/>
        <item x="2155"/>
        <item x="4396"/>
        <item x="7739"/>
        <item x="520"/>
        <item x="8189"/>
        <item x="10068"/>
        <item x="5750"/>
        <item x="236"/>
        <item x="3197"/>
        <item x="1222"/>
        <item x="10487"/>
        <item x="6497"/>
        <item x="6479"/>
        <item x="5788"/>
        <item x="4016"/>
        <item x="8895"/>
        <item x="7138"/>
        <item x="5324"/>
        <item x="9802"/>
        <item x="5442"/>
        <item x="10562"/>
        <item x="5673"/>
        <item x="195"/>
        <item x="4563"/>
        <item x="7329"/>
        <item x="6977"/>
        <item x="4864"/>
        <item x="5877"/>
        <item x="2241"/>
        <item x="4590"/>
        <item x="2423"/>
        <item x="7896"/>
        <item x="146"/>
        <item x="4508"/>
        <item x="1647"/>
        <item x="7789"/>
        <item x="7417"/>
        <item x="8476"/>
        <item x="4829"/>
        <item x="1820"/>
        <item x="8576"/>
        <item x="2031"/>
        <item x="111"/>
        <item x="8615"/>
        <item x="9838"/>
        <item x="1296"/>
        <item x="3161"/>
        <item x="7639"/>
        <item x="8364"/>
        <item x="5044"/>
        <item x="4674"/>
        <item x="7340"/>
        <item x="1276"/>
        <item x="6424"/>
        <item x="10456"/>
        <item x="3269"/>
        <item x="3995"/>
        <item x="275"/>
        <item x="8186"/>
        <item x="8990"/>
        <item x="6783"/>
        <item x="3106"/>
        <item x="3088"/>
        <item x="5683"/>
        <item x="8787"/>
        <item x="202"/>
        <item x="2324"/>
        <item x="10618"/>
        <item x="3650"/>
        <item x="3984"/>
        <item x="3850"/>
        <item x="8251"/>
        <item x="3990"/>
        <item x="4007"/>
        <item x="6649"/>
        <item x="6976"/>
        <item x="6995"/>
        <item x="8202"/>
        <item x="6052"/>
        <item x="7712"/>
        <item x="2391"/>
        <item x="9095"/>
        <item x="7245"/>
        <item x="416"/>
        <item x="8197"/>
        <item x="4347"/>
        <item x="6157"/>
        <item x="10580"/>
        <item x="4941"/>
        <item x="5866"/>
        <item x="4191"/>
        <item x="2960"/>
        <item x="1829"/>
        <item x="4373"/>
        <item x="5158"/>
        <item x="7052"/>
        <item x="8794"/>
        <item x="9227"/>
        <item x="7659"/>
        <item x="10385"/>
        <item x="4932"/>
        <item x="7356"/>
        <item x="7570"/>
        <item x="5983"/>
        <item x="8157"/>
        <item x="9778"/>
        <item x="7221"/>
        <item x="9771"/>
        <item x="8686"/>
        <item x="3139"/>
        <item x="2438"/>
        <item x="1388"/>
        <item x="1071"/>
        <item x="6583"/>
        <item x="2455"/>
        <item x="8180"/>
        <item x="7464"/>
        <item x="3985"/>
        <item x="101"/>
        <item x="1800"/>
        <item x="8636"/>
        <item x="1115"/>
        <item x="9346"/>
        <item x="8930"/>
        <item x="857"/>
        <item x="4695"/>
        <item x="4837"/>
        <item x="6689"/>
        <item x="8455"/>
        <item x="6693"/>
        <item x="2753"/>
        <item x="4413"/>
        <item x="9776"/>
        <item x="6448"/>
        <item x="7872"/>
        <item x="6110"/>
        <item x="6026"/>
        <item x="6661"/>
        <item x="4415"/>
        <item x="4741"/>
        <item x="2179"/>
        <item x="5374"/>
        <item x="8667"/>
        <item x="2972"/>
        <item x="7463"/>
        <item x="4250"/>
        <item x="8668"/>
        <item x="5604"/>
        <item x="6325"/>
        <item x="4669"/>
        <item x="3013"/>
        <item x="1456"/>
        <item x="2869"/>
        <item x="1867"/>
        <item x="9283"/>
        <item x="6656"/>
        <item x="6658"/>
        <item x="5242"/>
        <item x="3374"/>
        <item x="5119"/>
        <item x="3267"/>
        <item x="10401"/>
        <item x="2599"/>
        <item x="3145"/>
        <item x="7387"/>
        <item x="6246"/>
        <item x="5671"/>
        <item x="2470"/>
        <item x="3405"/>
        <item x="2835"/>
        <item x="1406"/>
        <item x="4774"/>
        <item x="1774"/>
        <item x="248"/>
        <item x="7450"/>
        <item x="3987"/>
        <item x="5540"/>
        <item x="962"/>
        <item x="4305"/>
        <item x="473"/>
        <item x="7786"/>
        <item x="430"/>
        <item x="1897"/>
        <item x="1207"/>
        <item x="2294"/>
        <item x="10090"/>
        <item x="6504"/>
        <item x="8052"/>
        <item x="9857"/>
        <item x="2249"/>
        <item x="5062"/>
        <item x="9251"/>
        <item x="8119"/>
        <item x="9233"/>
        <item x="7407"/>
        <item x="8743"/>
        <item x="4808"/>
        <item x="3633"/>
        <item x="4912"/>
        <item x="3572"/>
        <item x="1366"/>
        <item x="4453"/>
        <item x="10314"/>
        <item x="2264"/>
        <item x="7386"/>
        <item x="4871"/>
        <item x="9023"/>
        <item x="10489"/>
        <item x="1839"/>
        <item x="3601"/>
        <item x="4818"/>
        <item x="9352"/>
        <item x="5905"/>
        <item x="2527"/>
        <item x="1004"/>
        <item x="9094"/>
        <item x="8837"/>
        <item x="9822"/>
        <item x="9241"/>
        <item x="4425"/>
        <item x="8233"/>
        <item x="537"/>
        <item x="7135"/>
        <item x="387"/>
        <item x="8125"/>
        <item x="1593"/>
        <item x="6032"/>
        <item x="3426"/>
        <item x="8568"/>
        <item x="1109"/>
        <item x="336"/>
        <item x="2385"/>
        <item x="644"/>
        <item x="3830"/>
        <item x="1289"/>
        <item x="1870"/>
        <item x="10215"/>
        <item x="9006"/>
        <item x="8293"/>
        <item x="10457"/>
        <item x="1523"/>
        <item x="1598"/>
        <item x="3629"/>
        <item x="1755"/>
        <item x="1939"/>
        <item x="5891"/>
        <item x="5878"/>
        <item x="49"/>
        <item x="6757"/>
        <item x="2197"/>
        <item x="5884"/>
        <item x="401"/>
        <item x="3561"/>
        <item x="2839"/>
        <item x="3290"/>
        <item x="4414"/>
        <item x="279"/>
        <item x="7304"/>
        <item x="10040"/>
        <item x="10037"/>
        <item x="6639"/>
        <item x="5778"/>
        <item x="6535"/>
        <item x="3713"/>
        <item x="3677"/>
        <item x="1057"/>
        <item x="1418"/>
        <item x="10495"/>
        <item x="3153"/>
        <item x="3150"/>
        <item x="8746"/>
        <item x="6472"/>
        <item x="6615"/>
        <item x="5360"/>
        <item x="5919"/>
        <item x="8766"/>
        <item x="2593"/>
        <item x="7623"/>
        <item x="9295"/>
        <item x="349"/>
        <item x="758"/>
        <item x="10380"/>
        <item x="1221"/>
        <item x="3337"/>
        <item x="5047"/>
        <item x="1135"/>
        <item x="2533"/>
        <item x="3726"/>
        <item x="3627"/>
        <item x="3094"/>
        <item x="2710"/>
        <item x="2597"/>
        <item x="5528"/>
        <item x="7451"/>
        <item x="10072"/>
        <item x="10555"/>
        <item x="9550"/>
        <item x="6780"/>
        <item x="7193"/>
        <item x="5220"/>
        <item x="8440"/>
        <item x="8976"/>
        <item x="8577"/>
        <item x="412"/>
        <item x="3811"/>
        <item x="7909"/>
        <item x="864"/>
        <item x="718"/>
        <item x="9036"/>
        <item x="2699"/>
        <item x="1464"/>
        <item x="6428"/>
        <item x="6403"/>
        <item x="4880"/>
        <item x="3418"/>
        <item x="8881"/>
        <item x="5638"/>
        <item x="9659"/>
        <item x="6043"/>
        <item x="373"/>
        <item x="7115"/>
        <item x="8544"/>
        <item x="2442"/>
        <item x="7972"/>
        <item x="8712"/>
        <item x="1843"/>
        <item x="5547"/>
        <item x="222"/>
        <item x="833"/>
        <item x="8682"/>
        <item x="602"/>
        <item x="7360"/>
        <item x="4079"/>
        <item x="7272"/>
        <item x="5257"/>
        <item x="3815"/>
        <item x="2706"/>
        <item x="9830"/>
        <item x="521"/>
        <item x="1538"/>
        <item x="9446"/>
        <item x="4742"/>
        <item x="132"/>
        <item x="2686"/>
        <item x="4541"/>
        <item x="6818"/>
        <item x="9794"/>
        <item x="2629"/>
        <item x="6316"/>
        <item x="10406"/>
        <item x="4698"/>
        <item x="9156"/>
        <item x="4696"/>
        <item x="9369"/>
        <item x="738"/>
        <item x="6184"/>
        <item x="231"/>
        <item x="6048"/>
        <item x="3827"/>
        <item x="6518"/>
        <item x="6531"/>
        <item x="9357"/>
        <item x="3808"/>
        <item x="1607"/>
        <item x="8997"/>
        <item x="1255"/>
        <item x="2479"/>
        <item x="2025"/>
        <item x="8243"/>
        <item x="4598"/>
        <item x="5963"/>
        <item x="4459"/>
        <item x="7779"/>
        <item x="2085"/>
        <item x="8080"/>
        <item x="3699"/>
        <item x="7186"/>
        <item x="3821"/>
        <item x="328"/>
        <item x="1080"/>
        <item x="9697"/>
        <item x="1214"/>
        <item x="4830"/>
        <item x="9601"/>
        <item x="3042"/>
        <item x="6417"/>
        <item x="1706"/>
        <item x="7514"/>
        <item x="4548"/>
        <item x="529"/>
        <item x="8126"/>
        <item x="5805"/>
        <item x="1110"/>
        <item x="2033"/>
        <item x="497"/>
        <item x="1422"/>
        <item x="5795"/>
        <item x="5799"/>
        <item x="3573"/>
        <item x="8519"/>
        <item x="10122"/>
        <item x="6912"/>
        <item x="2112"/>
        <item x="9918"/>
        <item x="1273"/>
        <item x="10468"/>
        <item x="10158"/>
        <item x="907"/>
        <item x="10124"/>
        <item x="5572"/>
        <item x="9662"/>
        <item x="9153"/>
        <item x="353"/>
        <item x="9579"/>
        <item x="9814"/>
        <item x="5495"/>
        <item x="3631"/>
        <item x="3111"/>
        <item x="7282"/>
        <item x="8257"/>
        <item x="296"/>
        <item x="6321"/>
        <item x="10332"/>
        <item x="339"/>
        <item x="10054"/>
        <item x="9300"/>
        <item x="5827"/>
        <item x="4925"/>
        <item x="6222"/>
        <item x="2188"/>
        <item x="6097"/>
        <item x="2396"/>
        <item x="5824"/>
        <item x="799"/>
        <item x="1429"/>
        <item x="3400"/>
        <item x="4447"/>
        <item x="5353"/>
        <item x="1596"/>
        <item x="45"/>
        <item x="4154"/>
        <item x="4998"/>
        <item x="2078"/>
        <item x="10619"/>
        <item x="8558"/>
        <item x="10608"/>
        <item x="2122"/>
        <item x="7640"/>
        <item x="2555"/>
        <item x="863"/>
        <item x="5408"/>
        <item x="487"/>
        <item x="7111"/>
        <item x="10434"/>
        <item x="10572"/>
        <item x="3044"/>
        <item x="8461"/>
        <item x="5215"/>
        <item x="838"/>
        <item x="10295"/>
        <item x="4900"/>
        <item x="475"/>
        <item x="10501"/>
        <item x="476"/>
        <item x="9332"/>
        <item x="5672"/>
        <item x="254"/>
        <item x="5247"/>
        <item x="6542"/>
        <item x="2678"/>
        <item x="1364"/>
        <item x="1751"/>
        <item x="232"/>
        <item x="10066"/>
        <item x="194"/>
        <item x="10111"/>
        <item x="3260"/>
        <item x="4523"/>
        <item x="2614"/>
        <item x="2590"/>
        <item x="319"/>
        <item x="10662"/>
        <item x="9483"/>
        <item x="5004"/>
        <item x="524"/>
        <item x="516"/>
        <item x="4504"/>
        <item x="5454"/>
        <item x="4909"/>
        <item x="10283"/>
        <item x="1698"/>
        <item x="1889"/>
        <item x="8602"/>
        <item x="8219"/>
        <item x="8262"/>
        <item x="3940"/>
        <item x="4997"/>
        <item x="8123"/>
        <item x="1980"/>
        <item x="8063"/>
        <item x="4824"/>
        <item x="8077"/>
        <item x="1911"/>
        <item x="8591"/>
        <item x="4757"/>
        <item x="7508"/>
        <item x="2090"/>
        <item x="5396"/>
        <item x="5853"/>
        <item x="2902"/>
        <item x="5077"/>
        <item x="4272"/>
        <item x="3646"/>
        <item x="8368"/>
        <item x="595"/>
        <item x="10444"/>
        <item x="5609"/>
        <item x="2820"/>
        <item x="844"/>
        <item x="1697"/>
        <item x="4722"/>
        <item x="4423"/>
        <item x="9504"/>
        <item x="90"/>
        <item x="10270"/>
        <item x="1902"/>
        <item x="9100"/>
        <item x="5857"/>
        <item x="9818"/>
        <item x="3613"/>
        <item x="9374"/>
        <item x="1995"/>
        <item x="8380"/>
        <item x="6664"/>
        <item x="2661"/>
        <item x="10369"/>
        <item x="963"/>
        <item x="2904"/>
        <item x="6297"/>
        <item x="7537"/>
        <item x="9932"/>
        <item x="7612"/>
        <item x="5402"/>
        <item x="4713"/>
        <item x="3467"/>
        <item x="3005"/>
        <item x="4813"/>
        <item x="3018"/>
        <item x="9354"/>
        <item x="9685"/>
        <item x="5015"/>
        <item x="8095"/>
        <item x="10571"/>
        <item x="8085"/>
        <item x="10096"/>
        <item x="7658"/>
        <item x="4025"/>
        <item x="3323"/>
        <item x="2278"/>
        <item x="7440"/>
        <item x="1903"/>
        <item x="1992"/>
        <item x="8697"/>
        <item x="3453"/>
        <item x="10023"/>
        <item x="9443"/>
        <item x="3685"/>
        <item x="2999"/>
        <item x="298"/>
        <item x="504"/>
        <item x="1808"/>
        <item x="2730"/>
        <item x="10364"/>
        <item x="5518"/>
        <item x="10073"/>
        <item x="610"/>
        <item x="5459"/>
        <item x="1972"/>
        <item x="2964"/>
        <item x="3693"/>
        <item x="9060"/>
        <item x="6766"/>
        <item x="7474"/>
        <item x="197"/>
        <item x="5066"/>
        <item x="1317"/>
        <item x="4399"/>
        <item x="7694"/>
        <item x="9681"/>
        <item x="9284"/>
        <item x="3992"/>
        <item x="112"/>
        <item x="3214"/>
        <item x="453"/>
        <item x="5460"/>
        <item x="3974"/>
        <item x="1527"/>
        <item x="2966"/>
        <item x="6296"/>
        <item x="3237"/>
        <item x="4214"/>
        <item x="2266"/>
        <item x="7296"/>
        <item x="8421"/>
        <item x="2617"/>
        <item x="965"/>
        <item x="7728"/>
        <item x="9398"/>
        <item x="1155"/>
        <item x="4903"/>
        <item x="904"/>
        <item x="7151"/>
        <item x="2411"/>
        <item x="542"/>
        <item x="262"/>
        <item x="6045"/>
        <item x="8179"/>
        <item x="9163"/>
        <item x="5947"/>
        <item x="6091"/>
        <item x="7287"/>
        <item x="366"/>
        <item x="166"/>
        <item x="2357"/>
        <item x="24"/>
        <item x="3004"/>
        <item x="9353"/>
        <item x="7376"/>
        <item x="9904"/>
        <item x="10098"/>
        <item x="2242"/>
        <item x="10392"/>
        <item x="797"/>
        <item x="4879"/>
        <item x="9985"/>
        <item x="6511"/>
        <item x="1244"/>
        <item x="1560"/>
        <item x="9702"/>
        <item x="5681"/>
        <item x="7108"/>
        <item x="5627"/>
        <item x="297"/>
        <item x="5422"/>
        <item x="9410"/>
        <item x="8694"/>
        <item x="1586"/>
        <item x="5300"/>
        <item x="9986"/>
        <item x="5958"/>
        <item x="6582"/>
        <item x="8550"/>
        <item x="9805"/>
        <item x="6727"/>
        <item x="7324"/>
        <item x="7319"/>
        <item x="5318"/>
        <item x="2008"/>
        <item x="10579"/>
        <item x="9480"/>
        <item x="500"/>
        <item x="503"/>
        <item x="1511"/>
        <item x="5219"/>
        <item x="9624"/>
        <item x="5682"/>
        <item x="4368"/>
        <item x="6405"/>
        <item x="462"/>
        <item x="5352"/>
        <item x="2016"/>
        <item x="10147"/>
        <item x="10329"/>
        <item x="4631"/>
        <item x="10226"/>
        <item x="1507"/>
        <item x="2501"/>
        <item x="5307"/>
        <item x="206"/>
        <item x="1240"/>
        <item x="7036"/>
        <item x="3288"/>
        <item x="8366"/>
        <item x="4183"/>
        <item x="9145"/>
        <item x="2746"/>
        <item x="1528"/>
        <item x="5064"/>
        <item x="4162"/>
        <item x="4606"/>
        <item x="1989"/>
        <item x="3021"/>
        <item x="4599"/>
        <item x="6869"/>
        <item x="8155"/>
        <item x="10621"/>
        <item x="1085"/>
        <item x="8059"/>
        <item x="4945"/>
        <item x="8091"/>
        <item x="5011"/>
        <item x="8464"/>
        <item x="4990"/>
        <item x="7814"/>
        <item x="2424"/>
        <item x="6484"/>
        <item x="2039"/>
        <item x="7487"/>
        <item x="6425"/>
        <item x="8527"/>
        <item x="7987"/>
        <item x="7743"/>
        <item x="6646"/>
        <item x="1399"/>
        <item x="5915"/>
        <item x="5497"/>
        <item x="6633"/>
        <item x="5052"/>
        <item x="6983"/>
        <item x="1707"/>
        <item x="4877"/>
        <item x="10535"/>
        <item x="3001"/>
        <item x="9739"/>
        <item x="3007"/>
        <item x="622"/>
        <item x="10430"/>
        <item x="10550"/>
        <item x="7010"/>
        <item x="2273"/>
        <item x="7979"/>
        <item x="6775"/>
        <item x="7755"/>
        <item x="7192"/>
        <item x="1157"/>
        <item x="621"/>
        <item x="6489"/>
        <item x="4210"/>
        <item x="9311"/>
        <item x="4009"/>
        <item x="6814"/>
        <item x="6359"/>
        <item x="5227"/>
        <item x="4066"/>
        <item x="84"/>
        <item x="6885"/>
        <item x="3857"/>
        <item x="7452"/>
        <item x="6927"/>
        <item x="6938"/>
        <item x="3231"/>
        <item x="3507"/>
        <item x="1728"/>
        <item x="8242"/>
        <item x="7627"/>
        <item x="6699"/>
        <item x="3737"/>
        <item x="10236"/>
        <item x="10159"/>
        <item x="3008"/>
        <item x="4901"/>
        <item x="3560"/>
        <item x="1974"/>
        <item x="8829"/>
        <item x="2836"/>
        <item x="9122"/>
        <item x="9334"/>
        <item x="6127"/>
        <item x="4294"/>
        <item x="1435"/>
        <item x="5929"/>
        <item x="6363"/>
        <item x="2405"/>
        <item x="6894"/>
        <item x="525"/>
        <item x="9864"/>
        <item x="1965"/>
        <item x="1345"/>
        <item x="884"/>
        <item x="9543"/>
        <item x="7129"/>
        <item x="1272"/>
        <item x="9406"/>
        <item x="6413"/>
        <item x="10458"/>
        <item x="6667"/>
        <item x="7960"/>
        <item x="1073"/>
        <item x="6830"/>
        <item x="7952"/>
        <item x="5106"/>
        <item x="9494"/>
        <item x="2493"/>
        <item x="3521"/>
        <item x="7867"/>
        <item x="4917"/>
        <item x="1990"/>
        <item x="8220"/>
        <item x="2408"/>
        <item x="6770"/>
        <item x="1371"/>
        <item x="2250"/>
        <item x="8205"/>
        <item x="1139"/>
        <item x="2210"/>
        <item x="8274"/>
        <item x="6856"/>
        <item x="9324"/>
        <item x="3039"/>
        <item x="8132"/>
        <item x="6952"/>
        <item x="6956"/>
        <item x="2220"/>
        <item x="3715"/>
        <item x="990"/>
        <item x="2923"/>
        <item x="7588"/>
        <item x="9847"/>
        <item x="4143"/>
        <item x="3762"/>
        <item x="7602"/>
        <item x="6099"/>
        <item x="654"/>
        <item x="2063"/>
        <item x="8507"/>
        <item x="5611"/>
        <item x="5094"/>
        <item x="6163"/>
        <item x="1775"/>
        <item x="9810"/>
        <item x="8184"/>
        <item x="5361"/>
        <item x="8556"/>
        <item x="8729"/>
        <item x="6122"/>
        <item x="8772"/>
        <item x="2949"/>
        <item x="3789"/>
        <item x="4083"/>
        <item x="1962"/>
        <item x="5148"/>
        <item x="22"/>
        <item x="6871"/>
        <item x="7679"/>
        <item x="665"/>
        <item x="4731"/>
        <item x="4567"/>
        <item x="6074"/>
        <item x="8043"/>
        <item x="7801"/>
        <item x="4821"/>
        <item x="1761"/>
        <item x="10016"/>
        <item x="8765"/>
        <item x="4749"/>
        <item x="10201"/>
        <item x="6865"/>
        <item x="1097"/>
        <item x="4913"/>
        <item x="7767"/>
        <item x="7689"/>
        <item x="9028"/>
        <item x="10262"/>
        <item x="5120"/>
        <item x="9203"/>
        <item x="7673"/>
        <item x="8824"/>
        <item x="8062"/>
        <item x="4779"/>
        <item x="5098"/>
        <item x="8555"/>
        <item x="713"/>
        <item x="8819"/>
        <item x="1146"/>
        <item x="10268"/>
        <item x="5050"/>
        <item x="3099"/>
        <item x="4536"/>
        <item x="5674"/>
        <item x="8348"/>
        <item x="1411"/>
        <item x="2372"/>
        <item x="10577"/>
        <item x="1320"/>
        <item x="5143"/>
        <item x="4564"/>
        <item x="6366"/>
        <item x="4692"/>
        <item x="4951"/>
        <item x="6985"/>
        <item x="1407"/>
        <item x="703"/>
        <item x="6887"/>
        <item x="6644"/>
        <item x="7517"/>
        <item x="10542"/>
        <item x="7750"/>
        <item x="8606"/>
        <item x="7740"/>
        <item x="2460"/>
        <item x="7007"/>
        <item x="1206"/>
        <item x="3138"/>
        <item x="896"/>
        <item x="1136"/>
        <item x="10310"/>
        <item x="6062"/>
        <item x="7103"/>
        <item x="3143"/>
        <item x="3131"/>
        <item x="3132"/>
        <item x="5481"/>
        <item x="9633"/>
        <item x="4449"/>
        <item x="1293"/>
        <item x="6897"/>
        <item x="8505"/>
        <item x="9390"/>
        <item x="8267"/>
        <item x="8158"/>
        <item x="53"/>
        <item x="3427"/>
        <item x="7519"/>
        <item x="6186"/>
        <item x="9317"/>
        <item x="6189"/>
        <item x="8966"/>
        <item x="9126"/>
        <item x="6213"/>
        <item x="10606"/>
        <item x="10100"/>
        <item x="4063"/>
        <item x="3966"/>
        <item x="8252"/>
        <item x="3226"/>
        <item x="2035"/>
        <item x="1226"/>
        <item x="9955"/>
        <item x="2916"/>
        <item x="4212"/>
        <item x="6761"/>
        <item x="4033"/>
        <item x="7278"/>
        <item x="1318"/>
        <item x="9297"/>
        <item x="6712"/>
        <item x="6940"/>
        <item x="7349"/>
        <item x="9710"/>
        <item x="4152"/>
        <item x="7361"/>
        <item x="2177"/>
        <item x="2116"/>
        <item x="341"/>
        <item x="2848"/>
        <item x="9520"/>
        <item x="7484"/>
        <item x="7581"/>
        <item x="7745"/>
        <item x="8778"/>
        <item x="2572"/>
        <item x="3471"/>
        <item x="7114"/>
        <item x="5101"/>
        <item x="9607"/>
        <item x="7332"/>
        <item x="8640"/>
        <item x="10250"/>
        <item x="4747"/>
        <item x="1493"/>
        <item x="10102"/>
        <item x="3360"/>
        <item x="7109"/>
        <item x="4467"/>
        <item x="1325"/>
        <item x="4953"/>
        <item x="8459"/>
        <item x="8661"/>
        <item x="5152"/>
        <item x="3475"/>
        <item x="1196"/>
        <item x="8351"/>
        <item x="9869"/>
        <item x="5209"/>
        <item x="4806"/>
        <item x="10133"/>
        <item x="8387"/>
        <item x="10428"/>
        <item x="4752"/>
        <item x="3689"/>
        <item x="7248"/>
        <item x="6073"/>
        <item x="7018"/>
        <item x="1088"/>
        <item x="9754"/>
        <item x="8620"/>
        <item x="6713"/>
        <item x="10063"/>
        <item x="889"/>
        <item x="434"/>
        <item x="5815"/>
        <item x="1416"/>
        <item x="7223"/>
        <item x="8098"/>
        <item x="9256"/>
        <item x="9885"/>
        <item x="8003"/>
        <item x="6640"/>
        <item x="4483"/>
        <item x="2879"/>
        <item x="8369"/>
        <item x="8319"/>
        <item x="8868"/>
        <item x="6188"/>
        <item x="2108"/>
        <item x="3783"/>
        <item x="2843"/>
        <item x="8639"/>
        <item x="4550"/>
        <item x="9160"/>
        <item x="8431"/>
        <item x="6942"/>
        <item x="3645"/>
        <item x="5874"/>
        <item x="3630"/>
        <item x="6630"/>
        <item x="138"/>
        <item x="2917"/>
        <item x="6447"/>
        <item x="4481"/>
        <item x="827"/>
        <item x="8377"/>
        <item x="9220"/>
        <item x="7799"/>
        <item x="837"/>
        <item x="980"/>
        <item x="7475"/>
        <item x="7404"/>
        <item x="4734"/>
        <item x="9925"/>
        <item x="4587"/>
        <item x="10031"/>
        <item x="2789"/>
        <item x="1312"/>
        <item x="9718"/>
        <item x="5173"/>
        <item x="10336"/>
        <item x="6408"/>
        <item x="4060"/>
        <item x="5763"/>
        <item x="381"/>
        <item x="8562"/>
        <item x="7499"/>
        <item x="2667"/>
        <item x="2173"/>
        <item x="3537"/>
        <item x="4395"/>
        <item x="1321"/>
        <item x="7362"/>
        <item x="3117"/>
        <item x="3829"/>
        <item x="8457"/>
        <item x="4680"/>
        <item x="5126"/>
        <item x="8691"/>
        <item x="5809"/>
        <item x="5114"/>
        <item x="4649"/>
        <item x="2965"/>
        <item x="5100"/>
        <item x="6759"/>
        <item x="9519"/>
        <item x="5296"/>
        <item x="7850"/>
        <item x="3929"/>
        <item x="4169"/>
        <item x="6210"/>
        <item x="8512"/>
        <item x="9205"/>
        <item x="9998"/>
        <item x="6606"/>
        <item x="2837"/>
        <item x="8869"/>
        <item x="6258"/>
        <item x="9757"/>
        <item x="9963"/>
        <item x="10267"/>
        <item x="5957"/>
        <item x="10126"/>
        <item x="1742"/>
        <item x="7996"/>
        <item x="3428"/>
        <item x="782"/>
        <item x="8451"/>
        <item x="7338"/>
        <item x="2594"/>
        <item x="7584"/>
        <item x="8622"/>
        <item x="3472"/>
        <item x="4579"/>
        <item x="7595"/>
        <item x="5882"/>
        <item x="7093"/>
        <item x="3437"/>
        <item x="4707"/>
        <item x="1949"/>
        <item x="10109"/>
        <item x="2306"/>
        <item x="5145"/>
        <item x="871"/>
        <item x="4985"/>
        <item x="8291"/>
        <item x="1176"/>
        <item x="4706"/>
        <item x="7055"/>
        <item x="2061"/>
        <item x="72"/>
        <item x="7335"/>
        <item x="10512"/>
        <item x="10162"/>
        <item x="9584"/>
        <item x="2874"/>
        <item x="6178"/>
        <item x="9642"/>
        <item x="6197"/>
        <item x="6254"/>
        <item x="3065"/>
        <item x="4987"/>
        <item x="4735"/>
        <item x="4111"/>
        <item x="9425"/>
        <item x="5401"/>
        <item x="9752"/>
        <item x="151"/>
        <item x="1045"/>
        <item x="8105"/>
        <item x="5108"/>
        <item x="776"/>
        <item x="4509"/>
        <item x="8083"/>
        <item x="10431"/>
        <item x="693"/>
        <item x="794"/>
        <item x="4816"/>
        <item x="10442"/>
        <item x="1729"/>
        <item x="3975"/>
        <item x="4533"/>
        <item x="8128"/>
        <item x="7420"/>
        <item x="1676"/>
        <item x="8136"/>
        <item x="3492"/>
        <item x="7128"/>
        <item x="2354"/>
        <item x="7600"/>
        <item x="5326"/>
        <item x="6104"/>
        <item x="8286"/>
        <item x="1529"/>
        <item x="7832"/>
        <item x="5653"/>
        <item x="1384"/>
        <item x="831"/>
        <item x="8483"/>
        <item x="2106"/>
        <item x="7569"/>
        <item x="2082"/>
        <item x="8261"/>
        <item x="696"/>
        <item x="5398"/>
        <item x="7428"/>
        <item x="6452"/>
        <item x="4053"/>
        <item x="2181"/>
        <item x="7733"/>
        <item x="9491"/>
        <item x="51"/>
        <item x="377"/>
        <item x="9066"/>
        <item x="344"/>
        <item x="6226"/>
        <item x="3330"/>
        <item x="7047"/>
        <item x="7775"/>
        <item x="9540"/>
        <item x="6023"/>
        <item x="5018"/>
        <item x="7854"/>
        <item x="6984"/>
        <item x="7288"/>
        <item x="4215"/>
        <item x="9089"/>
        <item x="5111"/>
        <item x="9784"/>
        <item x="1552"/>
        <item x="8452"/>
        <item x="9378"/>
        <item x="1194"/>
        <item x="9619"/>
        <item x="9821"/>
        <item x="879"/>
        <item x="8436"/>
        <item x="2767"/>
        <item x="836"/>
        <item x="6803"/>
        <item x="6672"/>
        <item x="3141"/>
        <item x="2724"/>
        <item x="6597"/>
        <item x="10276"/>
        <item x="1953"/>
        <item x="4482"/>
        <item x="6070"/>
        <item x="5916"/>
        <item x="2962"/>
        <item x="9647"/>
        <item x="10007"/>
        <item x="7849"/>
        <item x="4274"/>
        <item x="6900"/>
        <item x="1087"/>
        <item x="3869"/>
        <item x="1121"/>
        <item x="9386"/>
        <item x="9999"/>
        <item x="1438"/>
        <item x="769"/>
        <item x="1047"/>
        <item x="1234"/>
        <item x="3888"/>
        <item x="10132"/>
        <item x="8552"/>
        <item x="2581"/>
        <item x="7312"/>
        <item x="6601"/>
        <item x="7348"/>
        <item x="6631"/>
        <item x="6893"/>
        <item x="1480"/>
        <item x="9815"/>
        <item x="1042"/>
        <item x="7543"/>
        <item x="8192"/>
        <item x="4030"/>
        <item x="4219"/>
        <item x="6779"/>
        <item x="1558"/>
        <item x="8405"/>
        <item x="8050"/>
        <item x="2311"/>
        <item x="6981"/>
        <item x="8812"/>
        <item x="2898"/>
        <item x="8978"/>
        <item x="2124"/>
        <item x="10249"/>
        <item x="7489"/>
        <item x="137"/>
        <item x="920"/>
        <item x="7955"/>
        <item x="2337"/>
        <item x="2588"/>
        <item x="2642"/>
        <item x="325"/>
        <item x="8913"/>
        <item x="2521"/>
        <item x="7781"/>
        <item x="9115"/>
        <item x="9435"/>
        <item x="6440"/>
        <item x="6585"/>
        <item x="5868"/>
        <item x="6088"/>
        <item x="5936"/>
        <item x="2546"/>
        <item x="397"/>
        <item x="150"/>
        <item x="6132"/>
        <item x="2087"/>
        <item x="10509"/>
        <item x="4865"/>
        <item x="4067"/>
        <item x="3854"/>
        <item x="389"/>
        <item x="8008"/>
        <item x="3445"/>
        <item x="3091"/>
        <item x="7935"/>
        <item x="6485"/>
        <item x="872"/>
        <item x="6139"/>
        <item x="6685"/>
        <item x="560"/>
        <item x="1089"/>
        <item x="6151"/>
        <item x="10598"/>
        <item x="9268"/>
        <item x="6735"/>
        <item x="1933"/>
        <item x="4545"/>
        <item x="6278"/>
        <item x="5172"/>
        <item x="7029"/>
        <item x="7110"/>
        <item x="7035"/>
        <item x="4776"/>
        <item x="5967"/>
        <item x="6248"/>
        <item x="1759"/>
        <item x="729"/>
        <item x="2027"/>
        <item x="565"/>
        <item x="3920"/>
        <item x="586"/>
        <item x="4522"/>
        <item x="4514"/>
        <item x="5549"/>
        <item x="3002"/>
        <item x="3232"/>
        <item x="3837"/>
        <item x="10344"/>
        <item x="2370"/>
        <item x="2422"/>
        <item x="76"/>
        <item x="9711"/>
        <item x="327"/>
        <item x="9309"/>
        <item x="9533"/>
        <item x="6589"/>
        <item x="86"/>
        <item x="3712"/>
        <item x="2749"/>
        <item x="4388"/>
        <item x="3268"/>
        <item x="10172"/>
        <item x="9336"/>
        <item x="6175"/>
        <item x="3505"/>
        <item x="7661"/>
        <item x="7715"/>
        <item x="9663"/>
        <item x="1382"/>
        <item x="4104"/>
        <item x="9850"/>
        <item x="5178"/>
        <item x="9265"/>
        <item x="9121"/>
        <item x="1061"/>
        <item x="259"/>
        <item x="10141"/>
        <item x="305"/>
        <item x="9700"/>
        <item x="8334"/>
        <item x="2669"/>
        <item x="9486"/>
        <item x="7946"/>
        <item x="4993"/>
        <item x="8975"/>
        <item x="1502"/>
        <item x="2781"/>
        <item x="2272"/>
        <item x="8864"/>
        <item x="8816"/>
        <item x="1779"/>
        <item x="8600"/>
        <item x="6832"/>
        <item x="6209"/>
        <item x="1905"/>
        <item x="7409"/>
        <item x="4781"/>
        <item x="4237"/>
        <item x="6183"/>
        <item x="5323"/>
        <item x="4117"/>
        <item x="4012"/>
        <item x="2453"/>
        <item x="1350"/>
        <item x="9478"/>
        <item x="2779"/>
        <item x="6486"/>
        <item x="3880"/>
        <item x="6790"/>
        <item x="6207"/>
        <item x="6941"/>
        <item x="4027"/>
        <item x="10129"/>
        <item x="6289"/>
        <item x="3136"/>
        <item x="4878"/>
        <item x="7113"/>
        <item x="3986"/>
        <item x="9043"/>
        <item x="1018"/>
        <item x="6095"/>
        <item x="805"/>
        <item x="9726"/>
        <item x="4503"/>
        <item x="2334"/>
        <item x="9139"/>
        <item x="3135"/>
        <item x="3149"/>
        <item x="9871"/>
        <item x="2646"/>
        <item x="258"/>
        <item x="3051"/>
        <item x="1175"/>
        <item x="3513"/>
        <item x="8583"/>
        <item x="6206"/>
        <item x="566"/>
        <item x="5224"/>
        <item x="6371"/>
        <item x="6232"/>
        <item x="2681"/>
        <item x="9855"/>
        <item x="8611"/>
        <item x="887"/>
        <item x="367"/>
        <item x="8288"/>
        <item x="3053"/>
        <item x="5312"/>
        <item x="7680"/>
        <item x="2507"/>
        <item x="10528"/>
        <item x="3800"/>
        <item x="42"/>
        <item x="2317"/>
        <item x="3743"/>
        <item x="3914"/>
        <item x="10560"/>
        <item x="984"/>
        <item x="744"/>
        <item x="10292"/>
        <item x="8249"/>
        <item x="2530"/>
        <item x="5157"/>
        <item x="6205"/>
        <item x="5"/>
        <item x="1701"/>
        <item x="3848"/>
        <item x="6354"/>
        <item x="3903"/>
        <item x="2410"/>
        <item x="2709"/>
        <item x="4035"/>
        <item x="5770"/>
        <item x="7363"/>
        <item x="8571"/>
        <item x="4346"/>
        <item x="1983"/>
        <item x="8232"/>
        <item x="653"/>
        <item x="5475"/>
        <item x="2544"/>
        <item x="9551"/>
        <item x="7998"/>
        <item x="5277"/>
        <item x="10346"/>
        <item x="6979"/>
        <item x="3822"/>
        <item x="7615"/>
        <item x="9946"/>
        <item x="4185"/>
        <item x="6934"/>
        <item x="8204"/>
        <item x="5182"/>
        <item x="287"/>
        <item x="7778"/>
        <item x="8445"/>
        <item x="9627"/>
        <item x="1279"/>
        <item x="219"/>
        <item x="10167"/>
        <item x="3516"/>
        <item x="7626"/>
        <item x="7435"/>
        <item x="8371"/>
        <item x="7637"/>
        <item x="2577"/>
        <item x="8665"/>
        <item x="3341"/>
        <item x="840"/>
        <item x="7591"/>
        <item x="7583"/>
        <item x="8711"/>
        <item x="4344"/>
        <item x="1714"/>
        <item x="7848"/>
        <item x="2935"/>
        <item x="4270"/>
        <item x="7652"/>
        <item x="7066"/>
        <item x="3606"/>
        <item x="1627"/>
        <item x="10305"/>
        <item x="8962"/>
        <item x="611"/>
        <item x="8681"/>
        <item x="1180"/>
        <item x="1968"/>
        <item x="1811"/>
        <item x="4284"/>
        <item x="3334"/>
        <item x="9640"/>
        <item x="7617"/>
        <item x="4861"/>
        <item x="6945"/>
        <item x="3416"/>
        <item x="9786"/>
        <item x="5421"/>
        <item x="3641"/>
        <item x="6743"/>
        <item x="8010"/>
        <item x="731"/>
        <item x="7590"/>
        <item x="326"/>
        <item x="7950"/>
        <item x="2969"/>
        <item x="7693"/>
        <item x="4006"/>
        <item x="1250"/>
        <item x="9185"/>
        <item x="10461"/>
        <item x="7294"/>
        <item x="7295"/>
        <item x="3062"/>
        <item x="6903"/>
        <item x="7783"/>
        <item x="2881"/>
        <item x="5923"/>
        <item x="2030"/>
        <item x="8526"/>
        <item x="6965"/>
        <item x="4478"/>
        <item x="8492"/>
        <item x="10173"/>
        <item x="2186"/>
        <item x="748"/>
        <item x="2539"/>
        <item x="9549"/>
        <item x="4052"/>
        <item x="6555"/>
        <item x="8271"/>
        <item x="6311"/>
        <item x="4285"/>
        <item x="9978"/>
        <item x="7572"/>
        <item x="44"/>
        <item x="9924"/>
        <item x="102"/>
        <item x="4070"/>
        <item x="4475"/>
        <item x="10101"/>
        <item x="3293"/>
        <item x="9358"/>
        <item x="3468"/>
        <item x="8024"/>
        <item x="3096"/>
        <item x="9076"/>
        <item x="4293"/>
        <item x="5281"/>
        <item x="3845"/>
        <item x="1216"/>
        <item x="1119"/>
        <item x="9044"/>
        <item x="3840"/>
        <item x="4490"/>
        <item x="972"/>
        <item x="9258"/>
        <item x="9755"/>
        <item x="10333"/>
        <item x="3552"/>
        <item x="7975"/>
        <item x="2117"/>
        <item x="2565"/>
        <item x="10326"/>
        <item x="4080"/>
        <item x="4224"/>
        <item x="593"/>
        <item x="2882"/>
        <item x="6400"/>
        <item x="1805"/>
        <item x="7323"/>
        <item x="10376"/>
        <item x="1785"/>
        <item x="9541"/>
        <item x="5659"/>
        <item x="3291"/>
        <item x="5290"/>
        <item x="4279"/>
        <item x="3991"/>
        <item x="5500"/>
        <item x="2763"/>
        <item x="3262"/>
        <item x="8584"/>
        <item x="5749"/>
        <item x="1629"/>
        <item x="979"/>
        <item x="6562"/>
        <item x="1660"/>
        <item x="7125"/>
        <item x="8791"/>
        <item x="1355"/>
        <item x="2341"/>
        <item x="4118"/>
        <item x="8671"/>
        <item x="9014"/>
        <item x="6166"/>
        <item x="6364"/>
        <item x="3078"/>
        <item x="10306"/>
        <item x="5981"/>
        <item x="7868"/>
        <item x="8761"/>
        <item x="5128"/>
        <item x="7070"/>
        <item x="6708"/>
        <item x="3847"/>
        <item x="756"/>
        <item x="2147"/>
        <item x="7076"/>
        <item x="7796"/>
        <item x="3599"/>
        <item x="1262"/>
        <item x="8075"/>
        <item x="4667"/>
        <item x="1101"/>
        <item x="9210"/>
        <item x="5590"/>
        <item x="8839"/>
        <item x="4519"/>
        <item x="2777"/>
        <item x="2701"/>
        <item x="4147"/>
        <item x="9157"/>
        <item x="5839"/>
        <item x="6961"/>
        <item x="9907"/>
        <item x="1165"/>
        <item x="9266"/>
        <item x="9961"/>
        <item x="10634"/>
        <item x="160"/>
        <item x="9194"/>
        <item x="10354"/>
        <item x="3942"/>
        <item x="3532"/>
        <item x="4141"/>
        <item x="6161"/>
        <item x="7297"/>
        <item x="4277"/>
        <item x="9712"/>
        <item x="2624"/>
        <item x="2524"/>
        <item x="1890"/>
        <item x="4286"/>
        <item x="5536"/>
        <item x="989"/>
        <item x="1765"/>
        <item x="7504"/>
        <item x="4485"/>
        <item x="9395"/>
        <item x="7457"/>
        <item x="8803"/>
        <item x="8813"/>
        <item x="7665"/>
        <item x="3252"/>
        <item x="3838"/>
        <item x="10373"/>
        <item x="5333"/>
        <item x="9856"/>
        <item x="6292"/>
        <item x="7364"/>
        <item x="2553"/>
        <item x="7901"/>
        <item x="3637"/>
        <item x="8278"/>
        <item x="9101"/>
        <item x="2748"/>
        <item x="2573"/>
        <item x="9225"/>
        <item x="5269"/>
        <item x="8689"/>
        <item x="9762"/>
        <item x="10293"/>
        <item x="2447"/>
        <item x="3060"/>
        <item x="6412"/>
        <item x="5416"/>
        <item x="10094"/>
        <item x="10403"/>
        <item x="1152"/>
        <item x="10557"/>
        <item x="1420"/>
        <item x="9113"/>
        <item x="7199"/>
        <item x="4043"/>
        <item x="6703"/>
        <item x="10578"/>
        <item x="10188"/>
        <item x="10146"/>
        <item x="3057"/>
        <item x="10120"/>
        <item x="954"/>
        <item x="9557"/>
        <item x="3563"/>
        <item x="154"/>
        <item x="7718"/>
        <item x="9545"/>
        <item x="7365"/>
        <item x="9959"/>
        <item x="4255"/>
        <item x="4845"/>
        <item x="10527"/>
        <item x="3622"/>
        <item x="2697"/>
        <item x="10675"/>
        <item x="7462"/>
        <item x="6409"/>
        <item x="10415"/>
        <item x="747"/>
        <item x="288"/>
        <item x="2915"/>
        <item x="4732"/>
        <item x="6546"/>
        <item x="4102"/>
        <item x="3729"/>
        <item x="4106"/>
        <item x="3142"/>
        <item x="3882"/>
        <item x="6637"/>
        <item x="234"/>
        <item x="9201"/>
        <item x="1171"/>
        <item x="2719"/>
        <item x="9568"/>
        <item x="3019"/>
        <item x="10227"/>
        <item x="3121"/>
        <item x="7056"/>
        <item x="5355"/>
        <item x="658"/>
        <item x="3219"/>
        <item x="9162"/>
        <item x="8324"/>
        <item x="6687"/>
        <item x="5529"/>
        <item x="10523"/>
        <item x="6147"/>
        <item x="1344"/>
        <item x="2925"/>
        <item x="8390"/>
        <item x="1892"/>
        <item x="1319"/>
        <item x="8414"/>
        <item x="8224"/>
        <item x="577"/>
        <item x="27"/>
        <item x="6414"/>
        <item x="2865"/>
        <item x="8516"/>
        <item x="9116"/>
        <item x="9387"/>
        <item x="10011"/>
        <item x="8722"/>
        <item x="442"/>
        <item x="8534"/>
        <item x="5797"/>
        <item x="6782"/>
        <item x="4135"/>
        <item x="2464"/>
        <item x="8790"/>
        <item x="3398"/>
        <item x="10064"/>
        <item x="1075"/>
        <item x="6745"/>
        <item x="1303"/>
        <item x="8638"/>
        <item x="8131"/>
        <item x="988"/>
        <item x="9678"/>
        <item x="9591"/>
        <item x="4301"/>
        <item x="3191"/>
        <item x="415"/>
        <item x="3353"/>
        <item x="3663"/>
        <item x="3953"/>
        <item x="7012"/>
        <item x="7749"/>
        <item x="7165"/>
        <item x="6377"/>
        <item x="5926"/>
        <item x="5976"/>
        <item x="6668"/>
        <item x="3184"/>
        <item x="6430"/>
        <item x="3946"/>
        <item x="6990"/>
        <item x="7009"/>
        <item x="5886"/>
        <item x="5777"/>
        <item x="4120"/>
        <item x="6738"/>
        <item x="2308"/>
        <item x="9903"/>
        <item x="4440"/>
        <item x="374"/>
        <item x="1060"/>
        <item x="2561"/>
        <item x="6150"/>
        <item x="7886"/>
        <item x="787"/>
        <item x="10632"/>
        <item x="5989"/>
        <item x="3479"/>
        <item x="8687"/>
        <item x="9803"/>
        <item x="8680"/>
        <item x="2426"/>
        <item x="7366"/>
        <item x="87"/>
        <item x="3015"/>
        <item x="6356"/>
        <item x="6679"/>
        <item x="10038"/>
        <item x="9423"/>
        <item x="2000"/>
        <item x="5238"/>
        <item x="7034"/>
        <item x="10374"/>
        <item x="7969"/>
        <item x="8325"/>
        <item x="6462"/>
        <item x="393"/>
        <item x="4455"/>
        <item x="2968"/>
        <item x="3522"/>
        <item x="641"/>
        <item x="8973"/>
        <item x="4400"/>
        <item x="9813"/>
        <item x="9967"/>
        <item x="8603"/>
        <item x="578"/>
        <item x="1192"/>
        <item x="7134"/>
        <item x="2955"/>
        <item x="1969"/>
        <item x="4074"/>
        <item x="6670"/>
        <item x="6007"/>
        <item x="6463"/>
        <item x="9084"/>
        <item x="9887"/>
        <item x="5665"/>
        <item x="10399"/>
        <item x="6978"/>
        <item x="3496"/>
        <item x="7104"/>
        <item x="6966"/>
        <item x="9416"/>
        <item x="9555"/>
        <item x="1624"/>
        <item x="5541"/>
        <item x="10026"/>
        <item x="902"/>
        <item x="1460"/>
        <item x="1937"/>
        <item x="6441"/>
        <item x="10165"/>
        <item x="1630"/>
        <item x="10152"/>
        <item x="331"/>
        <item x="10427"/>
        <item x="1797"/>
        <item x="1286"/>
        <item x="9137"/>
        <item x="745"/>
        <item x="1122"/>
        <item x="9164"/>
        <item x="10452"/>
        <item x="4486"/>
        <item x="6926"/>
        <item x="153"/>
        <item x="8836"/>
        <item x="1966"/>
        <item x="10103"/>
        <item x="9654"/>
        <item x="1379"/>
        <item x="3999"/>
        <item x="1465"/>
        <item x="8921"/>
        <item x="363"/>
        <item x="2295"/>
        <item x="1763"/>
        <item x="5357"/>
        <item x="7321"/>
        <item x="2631"/>
        <item x="9844"/>
        <item x="7700"/>
        <item x="9942"/>
        <item x="2633"/>
        <item x="8199"/>
        <item x="3481"/>
        <item x="1014"/>
        <item x="7811"/>
        <item x="3519"/>
        <item x="1126"/>
        <item x="7441"/>
        <item x="8874"/>
        <item x="8685"/>
        <item x="3074"/>
        <item x="4081"/>
        <item x="8418"/>
        <item x="3169"/>
        <item x="2395"/>
        <item x="6487"/>
        <item x="2158"/>
        <item x="8786"/>
        <item x="10576"/>
        <item x="6219"/>
        <item x="1066"/>
        <item x="3431"/>
        <item x="4342"/>
        <item x="10178"/>
        <item x="9973"/>
        <item x="6140"/>
        <item x="10670"/>
        <item x="9939"/>
        <item x="4938"/>
        <item x="8509"/>
        <item x="8477"/>
        <item x="882"/>
        <item x="5175"/>
        <item x="6801"/>
        <item x="10062"/>
        <item x="7827"/>
        <item x="1951"/>
        <item x="9318"/>
        <item x="4038"/>
        <item x="5211"/>
        <item x="7142"/>
        <item x="2420"/>
        <item x="9069"/>
        <item x="1403"/>
        <item x="2523"/>
        <item x="6468"/>
        <item x="2233"/>
        <item x="6809"/>
        <item x="2598"/>
        <item x="7674"/>
        <item x="3206"/>
        <item x="5782"/>
        <item x="5302"/>
        <item x="4558"/>
        <item x="8675"/>
        <item x="10231"/>
        <item x="5767"/>
        <item x="7645"/>
        <item x="7527"/>
        <item x="4171"/>
        <item x="4173"/>
        <item x="2263"/>
        <item x="9151"/>
        <item x="2920"/>
        <item x="7116"/>
        <item x="4"/>
        <item x="2283"/>
        <item x="9109"/>
        <item x="355"/>
        <item x="8564"/>
        <item x="6852"/>
        <item x="6001"/>
        <item x="8019"/>
        <item x="2526"/>
        <item x="8916"/>
        <item x="7028"/>
        <item x="4632"/>
        <item x="853"/>
        <item x="7706"/>
        <item x="8804"/>
        <item x="9971"/>
        <item x="6231"/>
        <item x="10271"/>
        <item x="6270"/>
        <item x="5301"/>
        <item x="1603"/>
        <item x="5523"/>
        <item x="7090"/>
        <item x="1880"/>
        <item x="1604"/>
        <item x="2481"/>
        <item x="3064"/>
        <item x="5793"/>
        <item x="5565"/>
        <item x="2251"/>
        <item x="2934"/>
        <item x="986"/>
        <item x="3371"/>
        <item x="3333"/>
        <item x="7082"/>
        <item x="3307"/>
        <item x="4426"/>
        <item x="7098"/>
        <item x="2877"/>
        <item x="8134"/>
        <item x="2824"/>
        <item x="4408"/>
        <item x="7260"/>
        <item x="1218"/>
        <item x="3264"/>
        <item x="3280"/>
        <item x="1184"/>
        <item x="4398"/>
        <item x="7063"/>
        <item x="3326"/>
        <item x="7522"/>
        <item x="814"/>
        <item x="3703"/>
        <item x="35"/>
        <item x="1352"/>
        <item x="3549"/>
        <item x="3357"/>
        <item x="7071"/>
        <item x="2851"/>
        <item x="6612"/>
        <item x="1386"/>
        <item x="7213"/>
        <item x="809"/>
        <item x="2508"/>
        <item x="3980"/>
        <item x="2817"/>
        <item x="7072"/>
        <item x="1378"/>
        <item x="1291"/>
        <item x="4407"/>
        <item x="4227"/>
        <item x="3449"/>
        <item x="4402"/>
        <item x="2893"/>
        <item x="5892"/>
        <item x="2734"/>
        <item x="1708"/>
        <item x="2365"/>
        <item x="2437"/>
        <item x="1653"/>
        <item x="5427"/>
        <item x="5268"/>
        <item x="5283"/>
        <item x="9493"/>
        <item x="4684"/>
        <item x="892"/>
        <item x="73"/>
        <item x="7206"/>
        <item x="3012"/>
        <item x="592"/>
        <item x="6117"/>
        <item x="6114"/>
        <item x="1727"/>
        <item x="2231"/>
        <item x="6107"/>
        <item x="2439"/>
        <item x="8425"/>
        <item x="6891"/>
        <item x="1651"/>
        <item x="2270"/>
        <item x="1141"/>
        <item x="9085"/>
        <item x="7401"/>
        <item x="5814"/>
        <item x="8099"/>
        <item x="4565"/>
        <item x="8827"/>
        <item x="8688"/>
        <item x="2327"/>
        <item x="7041"/>
        <item x="2931"/>
        <item x="10208"/>
        <item x="6346"/>
        <item x="5240"/>
        <item x="4128"/>
        <item x="4278"/>
        <item x="5583"/>
        <item x="3939"/>
        <item x="2267"/>
        <item x="1700"/>
        <item x="3945"/>
        <item x="5009"/>
        <item x="5828"/>
        <item x="843"/>
        <item x="5093"/>
        <item x="4819"/>
        <item x="6340"/>
        <item x="9299"/>
        <item x="3747"/>
        <item x="1337"/>
        <item x="9510"/>
        <item x="2097"/>
        <item x="8471"/>
        <item x="2037"/>
        <item x="5294"/>
        <item x="3243"/>
        <item x="5037"/>
        <item x="1232"/>
        <item x="6130"/>
        <item x="6331"/>
        <item x="8899"/>
        <item x="808"/>
        <item x="2224"/>
        <item x="9954"/>
        <item x="3482"/>
        <item x="318"/>
        <item x="6837"/>
        <item x="3570"/>
        <item x="6674"/>
        <item x="1396"/>
        <item x="7444"/>
        <item x="2831"/>
        <item x="1408"/>
        <item x="1561"/>
        <item x="6265"/>
        <item x="1023"/>
        <item x="9594"/>
        <item x="3174"/>
        <item x="10139"/>
        <item x="1285"/>
        <item x="9564"/>
        <item x="4704"/>
        <item x="4390"/>
        <item x="710"/>
        <item x="481"/>
        <item x="5766"/>
        <item x="6554"/>
        <item x="4472"/>
        <item x="4469"/>
        <item x="2739"/>
        <item x="483"/>
        <item x="6939"/>
        <item x="9365"/>
        <item x="1329"/>
        <item x="2677"/>
        <item x="3823"/>
        <item x="2089"/>
        <item x="6395"/>
        <item x="391"/>
        <item x="7189"/>
        <item x="2947"/>
        <item x="7493"/>
        <item x="5759"/>
        <item x="10339"/>
        <item x="7725"/>
        <item x="6291"/>
        <item x="9057"/>
        <item x="936"/>
        <item x="511"/>
        <item x="5762"/>
        <item x="10521"/>
        <item x="4461"/>
        <item x="4725"/>
        <item x="1457"/>
        <item x="2235"/>
        <item x="2586"/>
        <item x="8983"/>
        <item x="9361"/>
        <item x="2060"/>
        <item x="8246"/>
        <item x="7922"/>
        <item x="3628"/>
        <item x="8210"/>
        <item x="7469"/>
        <item x="650"/>
        <item x="3621"/>
        <item x="3108"/>
        <item x="8195"/>
        <item x="5944"/>
        <item x="9734"/>
        <item x="1448"/>
        <item x="303"/>
        <item x="7843"/>
        <item x="5966"/>
        <item x="6390"/>
        <item x="5864"/>
        <item x="6785"/>
        <item x="6618"/>
        <item x="6962"/>
        <item x="423"/>
        <item x="7685"/>
        <item x="5974"/>
        <item x="5900"/>
        <item x="7442"/>
        <item x="4198"/>
        <item x="4577"/>
        <item x="1300"/>
        <item x="6645"/>
        <item x="7963"/>
        <item x="5952"/>
        <item x="7381"/>
        <item x="7436"/>
        <item x="10639"/>
        <item x="9621"/>
        <item x="2940"/>
        <item x="103"/>
        <item x="69"/>
        <item x="2139"/>
        <item x="1735"/>
        <item x="1452"/>
        <item x="1841"/>
        <item x="2654"/>
        <item x="9340"/>
        <item x="406"/>
        <item x="732"/>
        <item x="4835"/>
        <item x="8645"/>
        <item x="4858"/>
        <item x="9280"/>
        <item x="10"/>
        <item x="10138"/>
        <item x="7790"/>
        <item x="2376"/>
        <item x="8865"/>
        <item x="1738"/>
        <item x="793"/>
        <item x="7927"/>
        <item x="7503"/>
        <item x="5774"/>
        <item x="1549"/>
        <item x="6044"/>
        <item x="8060"/>
        <item x="9170"/>
        <item x="10131"/>
        <item x="7940"/>
        <item x="981"/>
        <item x="8548"/>
        <item x="1012"/>
        <item x="1825"/>
        <item x="10654"/>
        <item x="1936"/>
        <item x="6180"/>
        <item x="607"/>
        <item x="7544"/>
        <item x="8359"/>
        <item x="10274"/>
        <item x="9492"/>
        <item x="3587"/>
        <item x="6315"/>
        <item x="1288"/>
        <item x="10375"/>
        <item x="10575"/>
        <item x="9259"/>
        <item x="10117"/>
        <item x="9534"/>
        <item x="6802"/>
        <item x="6281"/>
        <item x="6641"/>
        <item x="5414"/>
        <item x="6067"/>
        <item x="10042"/>
        <item x="4300"/>
        <item x="7913"/>
        <item x="4139"/>
        <item x="4266"/>
        <item x="4020"/>
        <item x="9165"/>
        <item x="4220"/>
        <item x="2992"/>
        <item x="3884"/>
        <item x="8884"/>
        <item x="3126"/>
        <item x="8269"/>
        <item x="1632"/>
        <item x="7471"/>
        <item x="608"/>
        <item x="9479"/>
        <item x="8785"/>
        <item x="10009"/>
        <item x="10092"/>
        <item x="681"/>
        <item x="856"/>
        <item x="1886"/>
        <item x="8417"/>
        <item x="4412"/>
        <item x="2858"/>
        <item x="10036"/>
        <item x="1817"/>
        <item x="1398"/>
        <item x="315"/>
        <item x="7496"/>
        <item x="6214"/>
        <item x="9184"/>
        <item x="5865"/>
        <item x="6198"/>
        <item x="1223"/>
        <item x="6431"/>
        <item x="9833"/>
        <item x="7262"/>
        <item x="8332"/>
        <item x="9242"/>
        <item x="2004"/>
        <item x="9730"/>
        <item x="7434"/>
        <item x="10253"/>
        <item x="10541"/>
        <item x="6737"/>
        <item x="1955"/>
        <item x="9503"/>
        <item x="2457"/>
        <item x="4238"/>
        <item x="6423"/>
        <item x="9174"/>
        <item x="1842"/>
        <item x="403"/>
        <item x="2623"/>
        <item x="4409"/>
        <item x="9989"/>
        <item x="2649"/>
        <item x="2834"/>
        <item x="6916"/>
        <item x="3524"/>
        <item x="2755"/>
        <item x="1436"/>
        <item x="183"/>
        <item x="10213"/>
        <item x="5239"/>
        <item x="8897"/>
        <item x="8634"/>
        <item x="4150"/>
        <item x="9394"/>
        <item x="3022"/>
        <item x="1500"/>
        <item x="5933"/>
        <item x="9238"/>
        <item x="175"/>
        <item x="5829"/>
        <item x="9054"/>
        <item x="3809"/>
        <item x="3805"/>
        <item x="5747"/>
        <item x="4089"/>
        <item x="169"/>
        <item x="7609"/>
        <item x="687"/>
        <item x="6010"/>
        <item x="10091"/>
        <item x="7902"/>
        <item x="6522"/>
        <item x="1013"/>
        <item x="7951"/>
        <item x="9230"/>
        <item x="10491"/>
        <item x="4769"/>
        <item x="7671"/>
        <item x="3795"/>
        <item x="2691"/>
        <item x="1308"/>
        <item x="3738"/>
        <item x="1446"/>
        <item x="8969"/>
        <item x="5362"/>
        <item x="9732"/>
        <item x="10315"/>
        <item x="4492"/>
        <item x="655"/>
        <item x="9070"/>
        <item x="307"/>
        <item x="1475"/>
        <item x="4328"/>
        <item x="2579"/>
        <item x="8196"/>
        <item x="7488"/>
        <item x="7396"/>
        <item x="4785"/>
        <item x="5832"/>
        <item x="7582"/>
        <item x="6164"/>
        <item x="5899"/>
        <item x="10671"/>
        <item x="55"/>
        <item x="7984"/>
        <item x="8434"/>
        <item x="5840"/>
        <item x="671"/>
        <item x="5985"/>
        <item x="2489"/>
        <item x="6388"/>
        <item x="3775"/>
        <item x="8536"/>
        <item x="3265"/>
        <item x="6773"/>
        <item x="10156"/>
        <item x="9713"/>
        <item x="7202"/>
        <item x="2260"/>
        <item x="5026"/>
        <item x="1862"/>
        <item x="3250"/>
        <item x="6949"/>
        <item x="1217"/>
        <item x="4529"/>
        <item x="8860"/>
        <item x="9970"/>
        <item x="9767"/>
        <item x="9881"/>
        <item x="6286"/>
        <item x="9193"/>
        <item x="1292"/>
        <item x="1813"/>
        <item x="9518"/>
        <item x="9562"/>
        <item x="6651"/>
        <item x="2556"/>
        <item x="9371"/>
        <item x="3892"/>
        <item x="4743"/>
        <item x="333"/>
        <item x="7306"/>
        <item x="6065"/>
        <item x="839"/>
        <item x="10586"/>
        <item x="113"/>
        <item x="8259"/>
        <item x="5116"/>
        <item x="471"/>
        <item x="5407"/>
        <item x="9071"/>
        <item x="6513"/>
        <item x="9641"/>
        <item x="6080"/>
        <item x="6212"/>
        <item x="60"/>
        <item x="680"/>
        <item x="8909"/>
        <item x="2120"/>
        <item x="2119"/>
        <item x="1865"/>
        <item x="1426"/>
        <item x="785"/>
        <item x="6957"/>
        <item x="6451"/>
        <item x="8985"/>
        <item x="6036"/>
        <item x="4904"/>
        <item x="9032"/>
        <item x="7509"/>
        <item x="10256"/>
        <item x="9895"/>
        <item x="8146"/>
        <item x="10121"/>
        <item x="8847"/>
        <item x="1199"/>
        <item x="6202"/>
        <item x="4480"/>
        <item x="1062"/>
        <item x="617"/>
        <item x="6013"/>
        <item x="7988"/>
        <item x="6549"/>
        <item x="708"/>
        <item x="7516"/>
        <item x="2452"/>
        <item x="384"/>
        <item x="7769"/>
        <item x="6113"/>
        <item x="3225"/>
        <item x="4980"/>
        <item x="1433"/>
        <item x="6387"/>
        <item x="7379"/>
        <item x="9302"/>
        <item x="2138"/>
        <item x="8551"/>
        <item x="6993"/>
        <item x="8994"/>
        <item x="8229"/>
        <item x="4890"/>
        <item x="8489"/>
        <item x="8198"/>
        <item x="4323"/>
        <item x="8815"/>
        <item x="5049"/>
        <item x="7907"/>
        <item x="2783"/>
        <item x="8014"/>
        <item x="10423"/>
        <item x="2343"/>
        <item x="5078"/>
        <item x="6317"/>
        <item x="7079"/>
        <item x="4484"/>
        <item x="6721"/>
        <item x="256"/>
        <item x="9953"/>
        <item x="4072"/>
        <item x="4005"/>
        <item x="749"/>
        <item x="5501"/>
        <item x="5596"/>
        <item x="10583"/>
        <item x="946"/>
        <item x="7258"/>
        <item x="6439"/>
        <item x="499"/>
        <item x="7538"/>
        <item x="6804"/>
        <item x="8064"/>
        <item x="6636"/>
        <item x="6481"/>
        <item x="4685"/>
        <item x="10350"/>
        <item x="8029"/>
        <item x="3147"/>
        <item x="3941"/>
        <item x="6692"/>
        <item x="5146"/>
        <item x="6057"/>
        <item x="2380"/>
        <item x="3144"/>
        <item x="3608"/>
        <item x="3460"/>
        <item x="2638"/>
        <item x="7367"/>
        <item x="7838"/>
        <item x="8971"/>
        <item x="1926"/>
        <item x="7976"/>
        <item x="8312"/>
        <item x="5980"/>
        <item x="2907"/>
        <item x="6982"/>
        <item x="386"/>
        <item x="6295"/>
        <item x="6454"/>
        <item x="4496"/>
        <item x="3835"/>
        <item x="8751"/>
        <item x="6879"/>
        <item x="9303"/>
        <item x="4437"/>
        <item x="9045"/>
        <item x="5949"/>
        <item x="1504"/>
        <item x="908"/>
        <item x="6786"/>
        <item x="6556"/>
        <item x="910"/>
        <item x="7389"/>
        <item x="4499"/>
        <item x="8965"/>
        <item x="2141"/>
        <item x="9525"/>
        <item x="6301"/>
        <item x="9768"/>
        <item x="8120"/>
        <item x="7240"/>
        <item x="10246"/>
        <item x="492"/>
        <item x="7427"/>
        <item x="4228"/>
        <item x="6851"/>
        <item x="6378"/>
        <item x="7793"/>
        <item x="8156"/>
        <item x="2963"/>
        <item x="10053"/>
        <item x="2578"/>
        <item x="6573"/>
        <item x="6418"/>
        <item x="10486"/>
        <item x="6245"/>
        <item x="2214"/>
        <item x="8468"/>
        <item x="9889"/>
        <item x="6863"/>
        <item x="10526"/>
        <item x="5254"/>
        <item x="3708"/>
        <item x="6709"/>
        <item x="1203"/>
        <item x="7438"/>
        <item x="4034"/>
        <item x="9965"/>
        <item x="6701"/>
        <item x="8023"/>
        <item x="6805"/>
        <item x="6136"/>
        <item x="2156"/>
        <item x="4700"/>
        <item x="6480"/>
        <item x="385"/>
        <item x="7695"/>
        <item x="9349"/>
        <item x="973"/>
        <item x="5214"/>
        <item x="1917"/>
        <item x="6614"/>
        <item x="4592"/>
        <item x="5068"/>
        <item x="2431"/>
        <item x="6898"/>
        <item x="7610"/>
        <item x="6565"/>
        <item x="6236"/>
        <item x="8038"/>
        <item x="5927"/>
        <item x="6929"/>
        <item x="6476"/>
        <item x="7697"/>
        <item x="9400"/>
        <item x="8528"/>
        <item x="6282"/>
        <item x="8367"/>
        <item x="5476"/>
        <item x="46"/>
        <item x="9756"/>
        <item x="10349"/>
        <item x="6881"/>
        <item x="10646"/>
        <item x="8391"/>
        <item x="9696"/>
        <item x="10596"/>
        <item x="7869"/>
        <item x="7368"/>
        <item x="7164"/>
        <item x="10014"/>
        <item x="9585"/>
        <item x="8953"/>
        <item x="1"/>
        <item x="7641"/>
        <item x="5956"/>
        <item x="4000"/>
        <item x="1977"/>
        <item x="8627"/>
        <item x="7616"/>
        <item x="494"/>
        <item x="6706"/>
        <item x="17"/>
        <item x="909"/>
        <item x="5286"/>
        <item x="4672"/>
        <item x="2708"/>
        <item x="9688"/>
        <item x="11"/>
        <item x="9666"/>
        <item x="152"/>
        <item x="7993"/>
        <item x="543"/>
        <item x="9469"/>
        <item x="9934"/>
        <item x="120"/>
        <item x="9489"/>
        <item x="6568"/>
        <item x="6119"/>
        <item x="2299"/>
        <item x="7713"/>
        <item x="3497"/>
        <item x="8481"/>
        <item x="7593"/>
        <item x="4543"/>
        <item x="7800"/>
        <item x="8563"/>
        <item x="8802"/>
        <item x="3931"/>
        <item x="7710"/>
        <item x="9781"/>
        <item x="9198"/>
        <item x="3016"/>
        <item x="2932"/>
        <item x="9530"/>
        <item x="485"/>
        <item x="1282"/>
        <item x="5660"/>
        <item x="8247"/>
        <item x="3589"/>
        <item x="3259"/>
        <item x="440"/>
        <item x="7672"/>
        <item x="5688"/>
        <item x="10685"/>
        <item x="9402"/>
        <item x="2774"/>
        <item x="5023"/>
        <item x="5249"/>
        <item x="9960"/>
        <item x="4337"/>
        <item x="4073"/>
        <item x="8427"/>
        <item x="4302"/>
        <item x="1069"/>
        <item x="6467"/>
        <item x="9535"/>
        <item x="1787"/>
        <item x="10569"/>
        <item x="8987"/>
        <item x="4137"/>
        <item x="922"/>
        <item x="7005"/>
        <item x="2076"/>
        <item x="5712"/>
        <item x="1941"/>
        <item x="9134"/>
        <item x="4196"/>
        <item x="98"/>
        <item x="554"/>
        <item x="8203"/>
        <item x="2225"/>
        <item x="9572"/>
        <item x="3597"/>
        <item x="9073"/>
        <item x="911"/>
        <item x="2325"/>
        <item x="8272"/>
        <item x="2275"/>
        <item x="10567"/>
        <item x="489"/>
        <item x="2223"/>
        <item x="9166"/>
        <item x="4026"/>
        <item x="2129"/>
        <item x="4200"/>
        <item x="9639"/>
        <item x="7844"/>
        <item x="6039"/>
        <item x="7369"/>
        <item x="1929"/>
        <item x="3084"/>
        <item x="2461"/>
        <item x="23"/>
        <item x="7265"/>
        <item x="9674"/>
        <item x="1908"/>
        <item x="10405"/>
        <item x="8919"/>
        <item x="2538"/>
        <item x="6327"/>
        <item x="9172"/>
        <item x="6285"/>
        <item x="8183"/>
        <item x="9992"/>
        <item x="8958"/>
        <item x="9984"/>
        <item x="9894"/>
        <item x="8352"/>
        <item x="3772"/>
        <item x="1259"/>
        <item x="4218"/>
        <item x="7370"/>
        <item x="742"/>
        <item x="444"/>
        <item x="10288"/>
        <item x="1807"/>
        <item x="942"/>
        <item x="9825"/>
        <item x="5954"/>
        <item x="8475"/>
        <item x="4299"/>
        <item x="4884"/>
        <item x="3517"/>
        <item x="4366"/>
        <item x="9075"/>
        <item x="8335"/>
        <item x="3575"/>
        <item x="4309"/>
        <item x="4024"/>
        <item x="4324"/>
        <item x="3159"/>
        <item x="4310"/>
        <item x="3253"/>
        <item x="3368"/>
        <item x="7371"/>
        <item x="3372"/>
        <item x="3581"/>
        <item x="4295"/>
        <item x="4044"/>
        <item x="6516"/>
        <item x="10046"/>
        <item x="6501"/>
        <item x="10659"/>
        <item x="4331"/>
        <item x="4335"/>
        <item x="8282"/>
        <item x="7924"/>
        <item x="4340"/>
        <item x="4306"/>
        <item x="4319"/>
        <item x="3923"/>
        <item x="4325"/>
        <item x="6144"/>
        <item x="8453"/>
        <item x="6380"/>
        <item x="459"/>
        <item x="4872"/>
        <item x="10441"/>
        <item x="3256"/>
        <item x="3077"/>
        <item x="10006"/>
        <item x="10218"/>
        <item x="9656"/>
        <item x="97"/>
        <item x="999"/>
        <item x="8482"/>
        <item x="1074"/>
        <item x="1532"/>
        <item x="5817"/>
        <item x="1577"/>
        <item x="3113"/>
        <item x="2876"/>
        <item x="5723"/>
        <item x="6662"/>
        <item x="788"/>
        <item x="2619"/>
        <item x="3474"/>
        <item x="8522"/>
        <item x="7642"/>
        <item x="4961"/>
        <item x="6469"/>
        <item x="9086"/>
        <item x="8025"/>
        <item x="741"/>
        <item x="7857"/>
        <item x="2620"/>
        <item x="6819"/>
        <item x="8226"/>
        <item x="5351"/>
        <item x="7377"/>
        <item x="2548"/>
        <item x="2912"/>
        <item x="1132"/>
        <item x="7330"/>
        <item x="1374"/>
        <item x="2838"/>
        <item x="5658"/>
        <item x="1019"/>
        <item x="8304"/>
        <item x="5135"/>
        <item x="3849"/>
        <item x="4287"/>
        <item x="6277"/>
        <item x="4031"/>
        <item x="6506"/>
        <item x="7402"/>
        <item x="599"/>
        <item x="10353"/>
        <item x="7120"/>
        <item x="517"/>
        <item x="9308"/>
        <item x="10589"/>
        <item x="8469"/>
        <item x="4468"/>
        <item x="5651"/>
        <item x="6502"/>
        <item x="3081"/>
        <item x="8961"/>
        <item x="10590"/>
        <item x="4850"/>
        <item x="5602"/>
        <item x="3740"/>
        <item x="9155"/>
        <item x="10020"/>
        <item x="3894"/>
        <item x="10620"/>
        <item x="1914"/>
        <item x="9865"/>
        <item x="6326"/>
        <item x="3774"/>
        <item x="3852"/>
        <item x="2541"/>
        <item x="3036"/>
        <item x="3071"/>
        <item x="7011"/>
        <item x="9634"/>
        <item x="1235"/>
        <item x="3643"/>
        <item x="8022"/>
        <item x="3315"/>
        <item x="3550"/>
        <item x="1691"/>
        <item x="4559"/>
        <item x="3116"/>
        <item x="7742"/>
        <item x="9770"/>
        <item x="10446"/>
        <item x="9891"/>
        <item x="2429"/>
        <item x="7054"/>
        <item x="9664"/>
        <item x="9747"/>
        <item x="7698"/>
        <item x="3392"/>
        <item x="10539"/>
        <item x="8350"/>
        <item x="8254"/>
        <item x="10237"/>
        <item x="1032"/>
        <item x="4926"/>
        <item x="9742"/>
        <item x="8877"/>
        <item x="3721"/>
        <item x="4505"/>
        <item x="10435"/>
        <item x="9444"/>
        <item x="1265"/>
        <item x="5222"/>
        <item x="5419"/>
        <item x="5587"/>
        <item x="7768"/>
        <item x="5347"/>
        <item x="6704"/>
        <item x="10432"/>
        <item x="10520"/>
        <item x="6021"/>
        <item x="1154"/>
        <item x="8370"/>
        <item x="1231"/>
        <item x="7809"/>
        <item x="5121"/>
        <item x="5204"/>
        <item x="3070"/>
        <item x="10280"/>
        <item x="4737"/>
        <item x="8734"/>
        <item x="4487"/>
        <item x="4069"/>
        <item x="6145"/>
        <item x="5823"/>
        <item x="2714"/>
        <item x="4124"/>
        <item x="7094"/>
        <item x="10377"/>
        <item x="6345"/>
        <item x="9322"/>
        <item x="1514"/>
        <item x="7175"/>
        <item x="4186"/>
        <item x="9860"/>
        <item x="3052"/>
        <item x="7480"/>
        <item x="1494"/>
        <item x="10058"/>
        <item x="7153"/>
        <item x="7042"/>
        <item x="4582"/>
        <item x="6825"/>
        <item x="1177"/>
        <item x="3085"/>
        <item x="6470"/>
        <item x="8955"/>
        <item x="8543"/>
        <item x="9615"/>
        <item x="9661"/>
        <item x="9673"/>
        <item x="4262"/>
        <item x="2812"/>
        <item x="9669"/>
        <item x="9459"/>
        <item x="10570"/>
        <item x="2293"/>
        <item x="7185"/>
        <item x="107"/>
        <item x="929"/>
        <item x="7019"/>
        <item x="2864"/>
        <item x="10245"/>
        <item x="1357"/>
        <item x="3465"/>
        <item x="180"/>
        <item x="7744"/>
        <item x="7333"/>
        <item x="3717"/>
        <item x="7651"/>
        <item x="8800"/>
        <item x="379"/>
        <item x="2229"/>
        <item x="4050"/>
        <item x="4258"/>
        <item x="2414"/>
        <item x="8061"/>
        <item x="4142"/>
        <item x="8109"/>
        <item x="6404"/>
        <item x="4382"/>
        <item x="774"/>
        <item x="237"/>
        <item x="9458"/>
        <item x="5382"/>
        <item x="4621"/>
        <item x="2982"/>
        <item x="8117"/>
        <item x="8392"/>
        <item x="6969"/>
        <item x="5894"/>
        <item x="1205"/>
        <item x="3817"/>
        <item x="9890"/>
        <item x="10532"/>
        <item x="3313"/>
        <item x="8796"/>
        <item x="1576"/>
        <item x="9200"/>
        <item x="3439"/>
        <item x="3385"/>
        <item x="2074"/>
        <item x="4724"/>
        <item x="5775"/>
        <item x="7585"/>
        <item x="2728"/>
        <item x="8130"/>
        <item x="7859"/>
        <item x="8488"/>
        <item x="849"/>
        <item x="6659"/>
        <item x="5962"/>
        <item x="4444"/>
        <item x="2640"/>
        <item x="2736"/>
        <item x="10199"/>
        <item x="9481"/>
        <item x="3792"/>
        <item x="3862"/>
        <item x="8309"/>
        <item x="5403"/>
        <item x="2150"/>
        <item x="2068"/>
        <item x="3340"/>
        <item x="7662"/>
        <item x="3889"/>
        <item x="7084"/>
        <item x="7062"/>
        <item x="1709"/>
        <item x="5959"/>
        <item x="1437"/>
        <item x="881"/>
        <item x="637"/>
        <item x="1703"/>
        <item x="3765"/>
        <item x="3769"/>
        <item x="6510"/>
        <item x="6733"/>
        <item x="3297"/>
        <item x="304"/>
        <item x="859"/>
        <item x="7936"/>
        <item x="4105"/>
        <item x="2436"/>
        <item x="3588"/>
        <item x="5955"/>
        <item x="3354"/>
        <item x="4738"/>
        <item x="8177"/>
        <item x="9039"/>
        <item x="1564"/>
        <item x="5668"/>
        <item x="761"/>
        <item x="4229"/>
        <item x="330"/>
        <item x="8028"/>
        <item x="6862"/>
        <item x="10407"/>
        <item x="2160"/>
        <item x="7467"/>
        <item x="1149"/>
        <item x="9976"/>
        <item x="9148"/>
        <item x="1096"/>
        <item x="6351"/>
        <item x="8982"/>
        <item x="5417"/>
        <item x="95"/>
        <item x="1257"/>
        <item x="6020"/>
        <item x="6810"/>
        <item x="4810"/>
        <item x="3937"/>
        <item x="2663"/>
        <item x="7999"/>
        <item x="257"/>
        <item x="6383"/>
        <item x="9773"/>
        <item x="5879"/>
        <item x="8789"/>
        <item x="2504"/>
        <item x="7566"/>
        <item x="6134"/>
        <item x="5811"/>
        <item x="8378"/>
        <item x="242"/>
        <item x="3006"/>
        <item x="10259"/>
        <item x="5016"/>
        <item x="6002"/>
        <item x="260"/>
        <item x="2353"/>
        <item x="8386"/>
        <item x="7650"/>
        <item x="6866"/>
        <item x="4814"/>
        <item x="3028"/>
        <item x="10235"/>
        <item x="2550"/>
        <item x="10402"/>
        <item x="1744"/>
        <item x="8575"/>
        <item x="1750"/>
        <item x="4464"/>
        <item x="2032"/>
        <item x="2537"/>
        <item x="4882"/>
        <item x="2131"/>
        <item x="3723"/>
        <item x="4084"/>
        <item x="371"/>
        <item x="1503"/>
        <item x="2028"/>
        <item x="1078"/>
        <item x="10666"/>
        <item x="9877"/>
        <item x="1836"/>
        <item x="10261"/>
        <item x="2471"/>
        <item x="5233"/>
        <item x="4910"/>
        <item x="10481"/>
        <item x="6223"/>
        <item x="3851"/>
        <item x="9927"/>
        <item x="3879"/>
        <item x="9355"/>
        <item x="1934"/>
        <item x="4660"/>
        <item x="1495"/>
        <item x="8084"/>
        <item x="6263"/>
        <item x="1868"/>
        <item x="2222"/>
        <item x="92"/>
        <item x="5502"/>
        <item x="5274"/>
        <item x="4859"/>
        <item x="4671"/>
        <item x="8055"/>
        <item x="5042"/>
        <item x="3720"/>
        <item x="6996"/>
        <item x="4516"/>
        <item x="2938"/>
        <item x="10506"/>
        <item x="7820"/>
        <item x="6842"/>
        <item x="2580"/>
        <item x="8616"/>
        <item x="9033"/>
        <item x="6394"/>
        <item x="1185"/>
        <item x="4643"/>
        <item x="8001"/>
        <item x="7080"/>
        <item x="7074"/>
        <item x="2557"/>
        <item x="7096"/>
        <item x="9777"/>
        <item x="5893"/>
        <item x="2567"/>
        <item x="10192"/>
        <item x="7089"/>
        <item x="3298"/>
        <item x="1668"/>
        <item x="1331"/>
        <item x="4094"/>
        <item x="1987"/>
        <item x="409"/>
        <item x="926"/>
        <item x="9235"/>
        <item x="7092"/>
        <item x="7200"/>
        <item x="9979"/>
        <item x="9522"/>
        <item x="2603"/>
        <item x="9599"/>
        <item x="2448"/>
        <item x="6931"/>
        <item x="8357"/>
        <item x="7928"/>
        <item x="9898"/>
        <item x="2723"/>
        <item x="2282"/>
        <item x="7910"/>
        <item x="3325"/>
        <item x="5109"/>
        <item x="5818"/>
        <item x="7548"/>
        <item x="2692"/>
        <item x="2747"/>
        <item x="5990"/>
        <item x="6666"/>
        <item x="1757"/>
        <item x="8213"/>
        <item x="1822"/>
        <item x="6498"/>
        <item x="4253"/>
        <item x="2854"/>
        <item x="3233"/>
        <item x="3254"/>
        <item x="4730"/>
        <item x="7308"/>
        <item x="7644"/>
        <item x="2355"/>
        <item x="2626"/>
        <item x="987"/>
        <item x="5564"/>
        <item x="8066"/>
        <item x="9598"/>
        <item x="9441"/>
        <item x="6587"/>
        <item x="6307"/>
        <item x="4353"/>
        <item x="9912"/>
        <item x="9067"/>
        <item x="10304"/>
        <item x="4753"/>
        <item x="5731"/>
        <item x="5594"/>
        <item x="5426"/>
        <item x="6082"/>
        <item x="1954"/>
        <item x="3245"/>
        <item x="4059"/>
        <item x="8520"/>
        <item x="4360"/>
        <item x="10437"/>
        <item x="6747"/>
        <item x="9294"/>
        <item x="8444"/>
        <item x="8701"/>
        <item x="10633"/>
        <item x="3276"/>
        <item x="9748"/>
        <item x="7354"/>
        <item x="1888"/>
        <item x="7748"/>
        <item x="10498"/>
        <item x="10272"/>
        <item x="2562"/>
        <item x="7394"/>
        <item x="4446"/>
        <item x="8032"/>
        <item x="3934"/>
        <item x="7026"/>
        <item x="3236"/>
        <item x="3753"/>
        <item x="3554"/>
        <item x="4167"/>
        <item x="2761"/>
        <item x="3651"/>
        <item x="8936"/>
        <item x="7412"/>
        <item x="5932"/>
        <item x="4443"/>
        <item x="4206"/>
        <item x="1572"/>
        <item x="4760"/>
        <item x="532"/>
        <item x="8920"/>
        <item x="9553"/>
        <item x="2696"/>
        <item x="7669"/>
        <item x="4377"/>
        <item x="7300"/>
        <item x="2741"/>
        <item x="114"/>
        <item x="6011"/>
        <item x="6812"/>
        <item x="8814"/>
        <item x="5405"/>
        <item x="6543"/>
        <item x="6882"/>
        <item x="5313"/>
        <item x="6344"/>
        <item x="10089"/>
        <item x="5964"/>
        <item x="3224"/>
        <item x="7237"/>
        <item x="8657"/>
        <item x="7691"/>
        <item x="6196"/>
        <item x="3182"/>
        <item x="7473"/>
        <item x="976"/>
        <item x="1789"/>
        <item x="3212"/>
        <item x="1652"/>
        <item x="7155"/>
        <item x="3609"/>
        <item x="10493"/>
        <item x="8648"/>
        <item x="2440"/>
        <item x="6792"/>
        <item x="404"/>
        <item x="6655"/>
        <item x="8651"/>
        <item x="5184"/>
        <item x="9933"/>
        <item x="5939"/>
        <item x="7763"/>
        <item x="7325"/>
        <item x="6179"/>
        <item x="923"/>
        <item x="3228"/>
        <item x="6173"/>
        <item x="3799"/>
        <item x="9655"/>
        <item x="5624"/>
        <item x="8456"/>
        <item x="9892"/>
        <item x="2745"/>
        <item x="5104"/>
        <item x="1245"/>
        <item x="9988"/>
        <item x="7683"/>
        <item x="10035"/>
        <item x="760"/>
        <item x="5863"/>
        <item x="6272"/>
        <item x="6271"/>
        <item x="6262"/>
        <item x="1162"/>
        <item x="3614"/>
        <item x="9337"/>
        <item x="2867"/>
        <item x="3151"/>
        <item x="1219"/>
        <item x="7224"/>
        <item x="3833"/>
        <item x="4639"/>
        <item x="6172"/>
        <item x="265"/>
        <item x="10075"/>
        <item x="9514"/>
        <item x="292"/>
        <item x="4181"/>
        <item x="10383"/>
        <item x="9788"/>
        <item x="4226"/>
        <item x="6823"/>
        <item x="7931"/>
        <item x="9835"/>
        <item x="4316"/>
        <item x="6496"/>
        <item x="1957"/>
        <item x="2157"/>
        <item x="7431"/>
        <item x="4686"/>
        <item x="4710"/>
        <item x="8501"/>
        <item x="6446"/>
        <item x="7734"/>
        <item x="9245"/>
        <item x="9179"/>
        <item x="3485"/>
        <item x="438"/>
        <item x="6665"/>
        <item x="6736"/>
        <item x="1142"/>
        <item x="8707"/>
        <item x="4213"/>
        <item x="4032"/>
        <item x="4116"/>
        <item x="1274"/>
        <item x="478"/>
        <item x="1702"/>
        <item x="1039"/>
        <item x="6335"/>
        <item x="9176"/>
        <item x="6932"/>
        <item x="3164"/>
        <item x="3188"/>
        <item x="1173"/>
        <item x="4636"/>
        <item x="4078"/>
        <item x="6275"/>
        <item x="4535"/>
        <item x="10425"/>
        <item x="8349"/>
        <item x="5702"/>
        <item x="1542"/>
        <item x="1395"/>
        <item x="2125"/>
        <item x="5186"/>
        <item x="1236"/>
        <item x="5631"/>
        <item x="9753"/>
        <item x="9419"/>
        <item x="9769"/>
        <item x="7252"/>
        <item x="518"/>
        <item x="6309"/>
        <item x="7372"/>
        <item x="10534"/>
        <item x="7513"/>
        <item x="4355"/>
        <item x="7343"/>
        <item x="1369"/>
        <item x="80"/>
        <item x="3194"/>
        <item x="2943"/>
        <item x="4023"/>
        <item x="2375"/>
        <item x="4320"/>
        <item x="5031"/>
        <item x="7373"/>
        <item x="9031"/>
        <item x="4431"/>
        <item x="394"/>
        <item x="6899"/>
        <item x="3585"/>
        <item x="7208"/>
        <item x="6728"/>
        <item x="2459"/>
        <item x="5156"/>
        <item x="5063"/>
        <item x="736"/>
        <item x="824"/>
        <item x="894"/>
        <item x="1533"/>
        <item x="8593"/>
        <item x="6843"/>
        <item x="5856"/>
        <item x="1946"/>
        <item x="3387"/>
        <item x="916"/>
        <item x="5072"/>
        <item x="928"/>
        <item x="4126"/>
        <item x="4082"/>
        <item x="8139"/>
        <item x="144"/>
        <item x="9772"/>
        <item x="7374"/>
        <item x="3420"/>
        <item x="8723"/>
        <item x="5993"/>
        <item x="9325"/>
        <item x="723"/>
        <item x="8041"/>
        <item x="8820"/>
        <item x="888"/>
        <item x="4691"/>
        <item x="10603"/>
        <item x="8033"/>
        <item x="10470"/>
        <item x="3363"/>
        <item x="1745"/>
        <item x="3863"/>
        <item x="1410"/>
        <item x="4804"/>
        <item x="1893"/>
        <item x="8782"/>
        <item x="1858"/>
        <item x="10097"/>
        <item x="1451"/>
        <item x="5383"/>
        <item x="8870"/>
        <item x="3967"/>
        <item x="8027"/>
        <item x="1696"/>
        <item x="8693"/>
        <item x="19"/>
        <item x="7347"/>
        <item x="7947"/>
        <item x="6681"/>
        <item x="7968"/>
        <item x="1826"/>
        <item x="3098"/>
        <item x="4358"/>
        <item x="10107"/>
        <item x="2026"/>
        <item x="5245"/>
        <item x="5231"/>
        <item x="5649"/>
        <item x="9364"/>
        <item x="3154"/>
        <item x="9917"/>
        <item x="9229"/>
        <item x="7523"/>
        <item x="7549"/>
        <item x="4201"/>
        <item x="10525"/>
        <item x="2896"/>
        <item x="1655"/>
        <item x="9915"/>
        <item x="1685"/>
        <item x="1547"/>
        <item x="9038"/>
        <item x="7621"/>
        <item x="9738"/>
        <item x="9046"/>
        <item x="7121"/>
        <item x="2203"/>
        <item x="3735"/>
        <item x="5908"/>
        <item x="2502"/>
        <item x="5858"/>
        <item x="1748"/>
        <item x="5164"/>
        <item x="1956"/>
        <item x="2182"/>
        <item x="9022"/>
        <item x="2903"/>
        <item x="2469"/>
        <item x="2529"/>
        <item x="1979"/>
        <item x="6410"/>
        <item x="3832"/>
        <item x="818"/>
        <item x="10155"/>
        <item x="7773"/>
        <item x="1834"/>
        <item x="7481"/>
        <item x="547"/>
        <item x="8144"/>
        <item x="2563"/>
        <item x="7217"/>
        <item x="2946"/>
        <item x="7205"/>
        <item x="6795"/>
        <item x="3750"/>
        <item x="2713"/>
        <item x="9389"/>
        <item x="4254"/>
        <item x="8942"/>
        <item x="8859"/>
        <item x="10657"/>
        <item x="9923"/>
        <item x="9020"/>
        <item x="3665"/>
        <item x="2554"/>
        <item x="8495"/>
        <item x="10348"/>
        <item x="8223"/>
        <item x="5413"/>
        <item x="5699"/>
        <item x="8318"/>
        <item x="614"/>
        <item x="669"/>
        <item x="10186"/>
        <item x="9704"/>
        <item x="5719"/>
        <item x="9004"/>
        <item x="4427"/>
        <item x="9588"/>
        <item x="8690"/>
        <item x="7686"/>
        <item x="6008"/>
        <item x="6009"/>
        <item x="9913"/>
        <item x="8901"/>
        <item x="9884"/>
        <item x="6407"/>
        <item x="6987"/>
        <item x="4479"/>
        <item x="2450"/>
        <item x="4697"/>
        <item x="308"/>
        <item x="10322"/>
        <item x="5510"/>
        <item x="526"/>
        <item x="7455"/>
        <item x="10678"/>
        <item x="50"/>
        <item x="5513"/>
        <item x="7515"/>
        <item x="9327"/>
        <item x="3778"/>
        <item x="9068"/>
        <item x="6337"/>
        <item x="6384"/>
        <item x="6989"/>
        <item x="6950"/>
        <item x="6005"/>
        <item x="6902"/>
        <item x="5406"/>
        <item x="6494"/>
        <item x="9090"/>
        <item x="7780"/>
        <item x="10289"/>
        <item x="9502"/>
        <item x="4557"/>
        <item x="2936"/>
        <item x="8214"/>
        <item x="9758"/>
        <item x="6361"/>
        <item x="5950"/>
        <item x="10145"/>
        <item x="3749"/>
        <item x="8314"/>
        <item x="2134"/>
        <item x="9644"/>
        <item x="7822"/>
        <item x="2720"/>
        <item x="2983"/>
        <item x="3638"/>
        <item x="2798"/>
        <item x="7058"/>
        <item x="3342"/>
        <item x="8887"/>
        <item x="4767"/>
        <item x="2566"/>
        <item x="8092"/>
        <item x="3782"/>
        <item x="1830"/>
        <item x="3056"/>
        <item x="2149"/>
        <item x="5738"/>
        <item x="4491"/>
        <item x="7334"/>
        <item x="9234"/>
        <item x="8222"/>
        <item x="4115"/>
        <item x="74"/>
        <item x="6698"/>
        <item x="9257"/>
        <item x="5487"/>
        <item x="5780"/>
        <item x="1208"/>
        <item x="5508"/>
        <item x="5033"/>
        <item x="124"/>
        <item x="8623"/>
        <item x="6066"/>
        <item x="2897"/>
        <item x="8121"/>
        <item x="2255"/>
        <item x="10516"/>
        <item x="1912"/>
        <item x="7904"/>
        <item x="2531"/>
        <item x="5285"/>
        <item x="3451"/>
        <item x="5176"/>
        <item x="6540"/>
        <item x="6974"/>
        <item x="2785"/>
        <item x="8567"/>
        <item x="6034"/>
        <item x="2998"/>
        <item x="3611"/>
        <item x="7759"/>
        <item x="8108"/>
        <item x="5006"/>
        <item x="8088"/>
        <item x="8086"/>
        <item x="3434"/>
        <item x="3905"/>
        <item x="3807"/>
        <item x="294"/>
        <item x="9013"/>
        <item x="9586"/>
        <item x="6833"/>
        <item x="878"/>
        <item x="8541"/>
        <item x="4687"/>
        <item x="1113"/>
        <item x="7943"/>
        <item x="9111"/>
        <item x="10614"/>
        <item x="2331"/>
        <item x="10059"/>
        <item x="8957"/>
        <item x="880"/>
        <item x="555"/>
        <item x="2795"/>
        <item x="38"/>
        <item x="2976"/>
        <item x="2358"/>
        <item x="3511"/>
        <item x="370"/>
        <item x="4371"/>
        <item x="7830"/>
        <item x="3649"/>
        <item x="1925"/>
        <item x="6103"/>
        <item x="7398"/>
        <item x="309"/>
        <item x="7847"/>
        <item x="7353"/>
        <item x="4057"/>
        <item x="1786"/>
        <item x="7736"/>
        <item x="6029"/>
        <item x="5999"/>
        <item x="789"/>
        <item x="8903"/>
        <item x="4783"/>
        <item x="8739"/>
        <item x="5614"/>
        <item x="2910"/>
        <item x="7346"/>
        <item x="141"/>
        <item x="5535"/>
        <item x="3844"/>
        <item x="993"/>
        <item x="6694"/>
        <item x="10663"/>
        <item x="4245"/>
        <item x="3623"/>
        <item x="3271"/>
        <item x="2653"/>
        <item x="4235"/>
        <item x="190"/>
        <item x="9333"/>
        <item x="3289"/>
        <item x="1597"/>
        <item x="4435"/>
        <item x="7447"/>
        <item x="5637"/>
        <item x="569"/>
        <item x="8279"/>
        <item x="4873"/>
        <item x="1424"/>
        <item x="9817"/>
        <item x="7916"/>
        <item x="2656"/>
        <item x="3770"/>
        <item x="2022"/>
        <item x="10055"/>
        <item x="992"/>
        <item x="716"/>
        <item x="7828"/>
        <item x="10584"/>
        <item x="10566"/>
        <item x="4702"/>
        <item x="5918"/>
        <item x="4022"/>
        <item x="6749"/>
        <item x="549"/>
        <item x="10052"/>
        <item x="4370"/>
        <item x="9087"/>
        <item x="10248"/>
        <item x="5889"/>
        <item x="10211"/>
        <item x="9950"/>
        <item x="1123"/>
        <item x="6619"/>
        <item x="10334"/>
        <item x="8811"/>
        <item x="9589"/>
        <item x="6102"/>
        <item x="2596"/>
        <item x="9313"/>
        <item x="5666"/>
        <item x="5479"/>
        <item x="581"/>
        <item x="8432"/>
        <item x="8880"/>
        <item x="2564"/>
        <item x="2107"/>
        <item x="2793"/>
        <item x="2435"/>
        <item x="5516"/>
        <item x="9312"/>
        <item x="365"/>
        <item x="1324"/>
        <item x="4197"/>
        <item x="9872"/>
        <item x="8217"/>
        <item x="9715"/>
        <item x="4223"/>
        <item x="1133"/>
        <item x="3917"/>
        <item x="2981"/>
        <item x="7145"/>
        <item x="6848"/>
        <item x="9935"/>
        <item x="10559"/>
        <item x="465"/>
        <item x="2534"/>
        <item x="4054"/>
        <item x="4852"/>
        <item x="7864"/>
        <item x="133"/>
        <item x="2856"/>
        <item x="4267"/>
        <item x="8297"/>
        <item x="3878"/>
        <item x="4403"/>
        <item x="4739"/>
        <item x="5045"/>
        <item x="3881"/>
        <item x="9595"/>
        <item x="2801"/>
        <item x="6393"/>
        <item x="6108"/>
        <item x="6438"/>
        <item x="4473"/>
        <item x="402"/>
        <item x="3251"/>
        <item x="5920"/>
        <item x="4500"/>
        <item x="1747"/>
        <item x="2378"/>
        <item x="8241"/>
        <item x="7702"/>
        <item x="9496"/>
        <item x="7044"/>
        <item x="6017"/>
        <item x="4017"/>
        <item x="5430"/>
        <item x="2401"/>
        <item x="5483"/>
        <item x="4618"/>
        <item x="2064"/>
        <item x="9132"/>
        <item x="2006"/>
        <item x="9260"/>
        <item x="4203"/>
        <item x="8511"/>
        <item x="2689"/>
        <item x="1694"/>
        <item x="1846"/>
        <item x="1921"/>
        <item x="131"/>
        <item x="6171"/>
        <item x="9724"/>
        <item x="5726"/>
        <item x="1323"/>
        <item x="6149"/>
        <item x="7541"/>
        <item x="5188"/>
        <item x="1334"/>
        <item x="348"/>
        <item x="4312"/>
        <item x="1848"/>
        <item x="7445"/>
        <item x="6208"/>
        <item x="5280"/>
        <item x="2080"/>
        <item x="1866"/>
        <item x="1423"/>
        <item x="414"/>
        <item x="10273"/>
        <item x="1131"/>
        <item x="1923"/>
        <item x="2510"/>
        <item x="6185"/>
        <item x="9873"/>
        <item x="3345"/>
        <item x="5733"/>
        <item x="7899"/>
        <item x="4887"/>
        <item x="5855"/>
        <item x="656"/>
        <item x="9034"/>
        <item x="1108"/>
        <item x="6056"/>
        <item x="5598"/>
        <item x="4233"/>
        <item x="9083"/>
        <item x="2939"/>
        <item x="9052"/>
        <item x="6576"/>
        <item x="3119"/>
        <item x="3718"/>
        <item x="6663"/>
        <item x="486"/>
        <item x="2277"/>
        <item x="7668"/>
        <item x="9105"/>
        <item x="3790"/>
        <item x="3263"/>
        <item x="977"/>
        <item x="8592"/>
        <item x="10459"/>
        <item x="8608"/>
        <item x="6742"/>
        <item x="9080"/>
        <item x="9391"/>
        <item x="6374"/>
        <item x="10196"/>
        <item x="4967"/>
        <item x="9379"/>
        <item x="6532"/>
        <item x="1904"/>
        <item x="4552"/>
        <item x="4870"/>
        <item x="6799"/>
        <item x="1489"/>
        <item x="5934"/>
        <item x="6632"/>
        <item x="786"/>
        <item x="1531"/>
        <item x="1463"/>
        <item x="10195"/>
        <item x="91"/>
        <item x="9668"/>
        <item x="8394"/>
        <item x="4507"/>
        <item x="3395"/>
        <item x="10613"/>
        <item x="4866"/>
        <item x="5697"/>
        <item x="9787"/>
        <item x="2844"/>
        <item x="4905"/>
        <item x="8285"/>
        <item x="6121"/>
        <item x="6676"/>
        <item x="7179"/>
        <item x="6449"/>
        <item x="9463"/>
        <item x="6124"/>
        <item x="1000"/>
        <item x="9376"/>
        <item x="9396"/>
        <item x="9908"/>
        <item x="10465"/>
        <item x="6868"/>
        <item x="7663"/>
        <item x="3831"/>
        <item x="5346"/>
        <item x="7880"/>
        <item x="2050"/>
        <item x="5348"/>
        <item x="4851"/>
        <item x="8317"/>
        <item x="361"/>
        <item x="6500"/>
        <item x="8763"/>
        <item x="10483"/>
        <item x="10263"/>
        <item x="6808"/>
        <item x="2148"/>
        <item x="9016"/>
        <item x="3515"/>
        <item x="4429"/>
        <item x="4123"/>
        <item x="6273"/>
        <item x="7911"/>
        <item x="9289"/>
        <item x="2477"/>
        <item x="1856"/>
        <item x="9987"/>
        <item x="280"/>
        <item x="8635"/>
        <item x="9919"/>
        <item x="7222"/>
        <item x="3227"/>
        <item x="9487"/>
        <item x="6794"/>
        <item x="8888"/>
        <item x="4338"/>
        <item x="9766"/>
        <item x="642"/>
        <item x="6577"/>
        <item x="5581"/>
        <item x="5961"/>
        <item x="1930"/>
        <item x="1248"/>
        <item x="1442"/>
        <item x="6318"/>
        <item x="468"/>
        <item x="8248"/>
        <item x="10370"/>
        <item x="9296"/>
        <item x="10602"/>
        <item x="6199"/>
        <item x="3590"/>
        <item x="3855"/>
        <item x="3610"/>
        <item x="8234"/>
        <item x="5065"/>
        <item x="4555"/>
        <item x="4796"/>
        <item x="5060"/>
        <item x="9117"/>
        <item x="1516"/>
        <item x="1530"/>
        <item x="7852"/>
        <item x="2827"/>
        <item x="1301"/>
        <item x="1347"/>
        <item x="2780"/>
        <item x="10400"/>
        <item x="9427"/>
        <item x="216"/>
        <item x="1383"/>
        <item x="116"/>
        <item x="8954"/>
        <item x="3872"/>
        <item x="1213"/>
        <item x="3727"/>
        <item x="10013"/>
        <item x="5530"/>
        <item x="5202"/>
        <item x="3003"/>
        <item x="1102"/>
        <item x="5319"/>
        <item x="2645"/>
        <item x="4014"/>
        <item x="10362"/>
        <item x="2552"/>
        <item x="692"/>
        <item x="8537"/>
        <item x="1840"/>
        <item x="1431"/>
        <item x="8779"/>
        <item x="7787"/>
        <item x="9199"/>
        <item x="2362"/>
        <item x="854"/>
        <item x="5992"/>
        <item x="10463"/>
        <item x="8054"/>
        <item x="9329"/>
        <item x="7761"/>
        <item x="10247"/>
        <item x="575"/>
        <item x="10240"/>
        <item x="10204"/>
        <item x="6514"/>
        <item x="9393"/>
        <item x="10130"/>
        <item x="6678"/>
        <item x="7990"/>
        <item x="4683"/>
        <item x="3444"/>
        <item x="4291"/>
        <item x="660"/>
        <item x="6266"/>
        <item x="4648"/>
        <item x="8788"/>
        <item x="2017"/>
        <item x="801"/>
        <item x="7470"/>
        <item x="2012"/>
        <item x="9195"/>
        <item x="6591"/>
        <item x="790"/>
        <item x="9643"/>
        <item x="6563"/>
        <item x="873"/>
        <item x="4911"/>
        <item x="726"/>
        <item x="8838"/>
        <item x="7912"/>
        <item x="4330"/>
        <item x="1610"/>
        <item x="955"/>
        <item x="6767"/>
        <item x="2799"/>
        <item x="9874"/>
        <item x="513"/>
        <item x="6874"/>
        <item x="9063"/>
        <item x="757"/>
        <item x="7384"/>
        <item x="4751"/>
        <item x="508"/>
        <item x="1481"/>
        <item x="3284"/>
        <item x="2875"/>
        <item x="4727"/>
        <item x="7021"/>
        <item x="2819"/>
        <item x="2208"/>
        <item x="10335"/>
        <item x="106"/>
        <item x="2866"/>
        <item x="7666"/>
        <item x="784"/>
        <item x="5079"/>
        <item x="1658"/>
        <item x="3562"/>
        <item x="7291"/>
        <item x="3498"/>
        <item x="1294"/>
        <item x="6575"/>
        <item x="5486"/>
        <item x="4133"/>
        <item x="7845"/>
        <item x="1835"/>
        <item x="2492"/>
        <item x="6193"/>
        <item x="10343"/>
        <item x="5225"/>
        <item x="8624"/>
        <item x="8698"/>
        <item x="8911"/>
        <item x="9916"/>
        <item x="10398"/>
        <item x="9072"/>
        <item x="1679"/>
        <item x="4383"/>
        <item x="5643"/>
        <item x="2512"/>
        <item x="1993"/>
        <item x="8585"/>
        <item x="1821"/>
        <item x="4600"/>
        <item x="7405"/>
        <item x="1772"/>
        <item x="8276"/>
        <item x="1189"/>
        <item x="8329"/>
        <item x="392"/>
        <item x="8533"/>
        <item x="2574"/>
        <item x="6112"/>
        <item x="3976"/>
        <item x="1430"/>
        <item x="6895"/>
        <item x="3558"/>
        <item x="1877"/>
        <item x="2673"/>
        <item x="7148"/>
        <item x="2715"/>
        <item x="10019"/>
        <item x="3146"/>
        <item x="2482"/>
        <item x="5061"/>
        <item x="2367"/>
        <item x="7227"/>
        <item x="7648"/>
        <item x="1117"/>
        <item x="877"/>
        <item x="7281"/>
        <item x="9055"/>
        <item x="7934"/>
        <item x="5968"/>
        <item x="1644"/>
        <item x="426"/>
        <item x="6872"/>
        <item x="3959"/>
        <item x="110"/>
        <item x="4204"/>
        <item x="6580"/>
        <item x="9140"/>
        <item x="1354"/>
        <item x="5629"/>
        <item x="7476"/>
        <item x="273"/>
        <item x="6813"/>
        <item x="10357"/>
        <item x="3275"/>
        <item x="10191"/>
        <item x="9250"/>
        <item x="7225"/>
        <item x="4380"/>
        <item x="3180"/>
        <item x="7073"/>
        <item x="6203"/>
        <item x="5917"/>
        <item x="8754"/>
        <item x="3871"/>
        <item x="2621"/>
        <item x="7391"/>
        <item x="10174"/>
        <item x="4145"/>
        <item x="2996"/>
        <item x="1732"/>
        <item x="8384"/>
        <item x="3571"/>
        <item x="5397"/>
        <item x="5264"/>
        <item x="7547"/>
        <item x="5862"/>
        <item x="7992"/>
        <item x="176"/>
        <item x="5139"/>
        <item x="2702"/>
        <item x="8107"/>
        <item x="9539"/>
        <item x="7043"/>
        <item x="7023"/>
        <item x="10668"/>
        <item x="7302"/>
        <item x="728"/>
        <item x="686"/>
        <item x="3466"/>
        <item x="10175"/>
        <item x="2194"/>
        <item x="8538"/>
        <item x="5364"/>
        <item x="3672"/>
        <item x="7552"/>
        <item x="8612"/>
        <item x="6503"/>
        <item x="8818"/>
        <item x="9037"/>
        <item x="2794"/>
        <item x="3856"/>
        <item x="7554"/>
        <item x="8862"/>
        <item x="2884"/>
        <item x="2760"/>
        <item x="5937"/>
        <item x="3248"/>
        <item x="3897"/>
        <item x="10682"/>
        <item x="1053"/>
        <item x="8327"/>
        <item x="5181"/>
        <item x="4848"/>
        <item x="576"/>
        <item x="2733"/>
        <item x="10119"/>
        <item x="4815"/>
        <item x="10408"/>
        <item x="2758"/>
        <item x="8508"/>
        <item x="7792"/>
        <item x="8124"/>
        <item x="2054"/>
        <item x="9433"/>
        <item x="312"/>
        <item x="9876"/>
        <item x="10563"/>
        <item x="8595"/>
        <item x="779"/>
        <item x="2154"/>
        <item x="3148"/>
        <item x="1055"/>
        <item x="10294"/>
        <item x="6595"/>
        <item x="16"/>
        <item x="8143"/>
        <item x="9571"/>
        <item x="975"/>
        <item x="5701"/>
        <item x="1238"/>
        <item x="5852"/>
        <item x="1453"/>
        <item x="4488"/>
        <item x="1850"/>
        <item x="490"/>
        <item x="6847"/>
        <item x="8542"/>
        <item x="1128"/>
        <item x="5758"/>
        <item x="2430"/>
        <item x="603"/>
        <item x="1305"/>
        <item x="3594"/>
        <item x="10039"/>
        <item x="6628"/>
        <item x="3102"/>
        <item x="9382"/>
        <item x="10594"/>
        <item x="5911"/>
        <item x="4048"/>
        <item x="10605"/>
        <item x="4438"/>
        <item x="3724"/>
        <item x="2676"/>
        <item x="2675"/>
        <item x="1499"/>
        <item x="3433"/>
        <item x="9980"/>
        <item x="9735"/>
        <item x="7632"/>
        <item x="3534"/>
        <item x="8439"/>
        <item x="2674"/>
        <item x="284"/>
        <item x="10083"/>
        <item x="9886"/>
        <item x="6269"/>
        <item x="6267"/>
        <item x="4720"/>
        <item x="1814"/>
        <item x="2687"/>
        <item x="8322"/>
        <item x="2750"/>
        <item x="3640"/>
        <item x="1859"/>
        <item x="8275"/>
        <item x="5888"/>
        <item x="4708"/>
        <item x="631"/>
        <item x="7533"/>
        <item x="3970"/>
        <item x="605"/>
        <item x="9178"/>
        <item x="5070"/>
        <item x="4952"/>
        <item x="3041"/>
        <item x="6053"/>
        <item x="9859"/>
        <item x="6777"/>
        <item x="7858"/>
        <item x="7144"/>
        <item x="7016"/>
        <item x="9751"/>
        <item x="2683"/>
        <item x="6473"/>
        <item x="1277"/>
        <item x="4733"/>
        <item x="8411"/>
        <item x="9079"/>
        <item x="7400"/>
        <item x="3566"/>
        <item x="3660"/>
        <item x="4971"/>
        <item x="1033"/>
        <item x="7270"/>
        <item x="3277"/>
        <item x="10033"/>
        <item x="9951"/>
        <item x="2192"/>
        <item x="1100"/>
        <item x="4836"/>
        <item x="4334"/>
        <item x="6096"/>
        <item x="812"/>
        <item x="10537"/>
        <item x="9097"/>
        <item x="9328"/>
        <item x="8579"/>
        <item x="5953"/>
        <item x="8826"/>
        <item x="6047"/>
        <item x="2995"/>
        <item x="7890"/>
        <item x="8116"/>
        <item x="8039"/>
        <item x="8882"/>
        <item x="5132"/>
        <item x="4417"/>
        <item x="8015"/>
        <item x="10355"/>
        <item x="5875"/>
        <item x="2024"/>
        <item x="9836"/>
        <item x="10125"/>
        <item x="8433"/>
        <item x="10061"/>
        <item x="6635"/>
        <item x="4537"/>
        <item x="5375"/>
        <item x="1517"/>
        <item x="419"/>
        <item x="1594"/>
        <item x="5646"/>
        <item x="536"/>
        <item x="9409"/>
        <item x="10338"/>
        <item x="1666"/>
        <item x="9888"/>
        <item x="7772"/>
        <item x="8069"/>
        <item x="4041"/>
        <item x="5452"/>
        <item x="5197"/>
        <item x="5332"/>
        <item x="4768"/>
        <item x="5689"/>
        <item x="3025"/>
        <item x="253"/>
        <item x="3802"/>
        <item x="5130"/>
        <item x="8306"/>
        <item x="4955"/>
        <item x="7320"/>
        <item x="1997"/>
        <item x="3296"/>
        <item x="9896"/>
        <item x="448"/>
        <item x="591"/>
        <item x="7188"/>
        <item x="4280"/>
        <item x="9339"/>
        <item x="3103"/>
        <item x="10114"/>
        <item x="1082"/>
        <item x="8672"/>
        <item x="5484"/>
        <item x="10611"/>
        <item x="342"/>
        <item x="7013"/>
        <item x="3477"/>
        <item x="9529"/>
        <item x="9878"/>
        <item x="2256"/>
        <item x="214"/>
        <item x="7159"/>
        <item x="3391"/>
        <item x="624"/>
        <item x="375"/>
        <item x="10609"/>
        <item x="8753"/>
        <item x="558"/>
        <item x="6264"/>
        <item x="4127"/>
        <item x="3773"/>
        <item x="7944"/>
        <item x="10467"/>
        <item x="8227"/>
        <item x="3183"/>
        <item x="7482"/>
        <item x="8850"/>
        <item x="5429"/>
        <item x="2232"/>
        <item x="6128"/>
        <item x="6135"/>
        <item x="7149"/>
        <item x="9646"/>
        <item x="7328"/>
        <item x="9150"/>
        <item x="10565"/>
        <item x="913"/>
        <item x="1641"/>
        <item x="6811"/>
        <item x="5330"/>
        <item x="8959"/>
        <item x="5464"/>
        <item x="8629"/>
        <item x="6306"/>
        <item x="7446"/>
        <item x="5548"/>
        <item x="5755"/>
        <item x="6820"/>
        <item x="690"/>
        <item x="4679"/>
        <item x="8502"/>
        <item x="5032"/>
        <item x="3533"/>
        <item x="10502"/>
        <item x="4207"/>
        <item x="1095"/>
        <item x="5969"/>
        <item x="5890"/>
        <item x="6300"/>
        <item x="8114"/>
        <item x="8993"/>
        <item x="2973"/>
        <item x="8305"/>
        <item x="8071"/>
        <item x="2397"/>
        <item x="2451"/>
        <item x="7762"/>
        <item x="321"/>
        <item x="6436"/>
        <item x="6006"/>
        <item x="6560"/>
        <item x="8925"/>
        <item x="2829"/>
        <item x="3546"/>
        <item x="4448"/>
        <item x="9345"/>
        <item x="552"/>
        <item x="2892"/>
        <item x="2887"/>
        <item x="9455"/>
        <item x="4495"/>
        <item x="2490"/>
        <item x="3168"/>
        <item x="10317"/>
        <item x="9791"/>
        <item x="1672"/>
        <item x="10321"/>
        <item x="8494"/>
        <item x="1674"/>
        <item x="7906"/>
        <item x="9610"/>
        <item x="2871"/>
        <item x="4811"/>
        <item x="10378"/>
        <item x="4589"/>
        <item x="7000"/>
        <item x="5883"/>
        <item x="8992"/>
        <item x="8078"/>
        <item x="4242"/>
        <item x="8601"/>
        <item x="8355"/>
        <item x="9196"/>
        <item x="3706"/>
        <item x="9875"/>
        <item x="7233"/>
        <item x="9221"/>
        <item x="5527"/>
        <item x="6886"/>
        <item x="956"/>
        <item x="8598"/>
        <item x="4748"/>
        <item x="630"/>
        <item x="6131"/>
        <item x="9982"/>
        <item x="7511"/>
        <item x="7654"/>
        <item x="3100"/>
        <item x="8009"/>
        <item x="4510"/>
        <item x="7247"/>
        <item x="2199"/>
        <item x="995"/>
        <item x="10021"/>
        <item x="604"/>
        <item x="5686"/>
        <item x="125"/>
        <item x="5575"/>
        <item x="78"/>
        <item x="2084"/>
        <item x="3424"/>
        <item x="8578"/>
        <item x="4876"/>
        <item x="874"/>
        <item x="2361"/>
        <item x="8764"/>
        <item x="594"/>
        <item x="6953"/>
        <item x="8200"/>
        <item x="9826"/>
        <item x="2069"/>
        <item x="9812"/>
        <item x="9517"/>
        <item x="3784"/>
        <item x="6061"/>
        <item x="6861"/>
        <item x="10529"/>
        <item x="5048"/>
        <item x="2868"/>
        <item x="9524"/>
        <item x="7416"/>
        <item x="2693"/>
        <item x="3982"/>
        <item x="3736"/>
        <item x="9471"/>
        <item x="4755"/>
        <item x="173"/>
        <item x="4787"/>
        <item x="1432"/>
        <item x="4960"/>
        <item x="4929"/>
        <item x="4575"/>
        <item x="10225"/>
        <item x="4906"/>
        <item x="5189"/>
        <item x="9243"/>
        <item x="6320"/>
        <item x="8710"/>
        <item x="8460"/>
        <item x="432"/>
        <item x="10358"/>
        <item x="1519"/>
        <item x="4817"/>
        <item x="7553"/>
        <item x="4688"/>
        <item x="5906"/>
        <item x="6299"/>
        <item x="9154"/>
        <item x="9186"/>
        <item x="10519"/>
        <item x="4091"/>
        <item x="5327"/>
        <item x="6323"/>
        <item x="9921"/>
        <item x="6170"/>
        <item x="88"/>
        <item x="1179"/>
        <item x="2081"/>
        <item x="2551"/>
        <item x="2475"/>
        <item x="638"/>
        <item x="7535"/>
        <item x="9790"/>
        <item x="8145"/>
        <item x="7022"/>
        <item x="4622"/>
        <item x="5606"/>
        <item x="3316"/>
        <item x="3442"/>
        <item x="6654"/>
        <item x="4893"/>
        <item x="4216"/>
        <item x="6512"/>
        <item x="4570"/>
        <item x="2506"/>
        <item x="2488"/>
        <item x="6720"/>
        <item x="9931"/>
        <item x="4329"/>
        <item x="8523"/>
        <item x="6129"/>
        <item x="8082"/>
        <item x="7542"/>
        <item x="6168"/>
        <item x="9323"/>
        <item x="10410"/>
        <item x="4902"/>
        <item x="6256"/>
        <item x="6411"/>
        <item x="9677"/>
        <item x="2103"/>
        <item x="350"/>
        <item x="1741"/>
        <item x="6153"/>
        <item x="6482"/>
        <item x="9107"/>
        <item x="6928"/>
        <item x="5881"/>
        <item x="9484"/>
        <item x="10419"/>
        <item x="3555"/>
        <item x="3707"/>
        <item x="3370"/>
        <item x="3503"/>
        <item x="8896"/>
        <item x="7293"/>
        <item x="4928"/>
        <item x="9831"/>
        <item x="2707"/>
        <item x="6319"/>
        <item x="1174"/>
        <item x="8554"/>
        <item x="1256"/>
        <item x="8002"/>
        <item x="2928"/>
        <item x="816"/>
        <item x="6740"/>
        <item x="7870"/>
        <item x="8045"/>
        <item x="1193"/>
        <item x="1587"/>
        <item x="8005"/>
        <item x="3796"/>
        <item x="7146"/>
        <item x="9363"/>
        <item x="1170"/>
        <item x="901"/>
        <item x="1343"/>
        <item x="1550"/>
        <item x="6333"/>
        <item x="2463"/>
        <item x="5696"/>
        <item x="2193"/>
        <item x="4958"/>
        <item x="3382"/>
        <item x="5561"/>
        <item x="7097"/>
        <item x="3658"/>
        <item x="753"/>
        <item x="2059"/>
        <item x="4604"/>
        <item x="9098"/>
        <item x="10536"/>
        <item x="283"/>
        <item x="4424"/>
        <item x="6098"/>
        <item x="540"/>
        <item x="932"/>
        <item x="7815"/>
        <item x="8683"/>
        <item x="2569"/>
        <item x="10426"/>
        <item x="626"/>
        <item x="6159"/>
        <item x="10008"/>
        <item x="1281"/>
        <item x="8207"/>
        <item x="7350"/>
        <item x="2174"/>
        <item x="8372"/>
        <item x="3781"/>
        <item x="1099"/>
        <item x="7893"/>
        <item x="6338"/>
        <item x="1404"/>
        <item x="223"/>
        <item x="661"/>
        <item x="3339"/>
        <item x="3648"/>
        <item x="1008"/>
        <item x="4657"/>
        <item x="9690"/>
        <item x="2509"/>
        <item x="1796"/>
        <item x="7764"/>
        <item x="1297"/>
        <item x="6880"/>
        <item x="2415"/>
        <item x="2276"/>
        <item x="8110"/>
        <item x="6072"/>
        <item x="9653"/>
        <item x="9909"/>
        <item x="10488"/>
        <item x="4994"/>
        <item x="8943"/>
        <item x="1853"/>
        <item x="6732"/>
        <item x="8956"/>
        <item x="240"/>
        <item x="1458"/>
        <item x="203"/>
        <item x="3355"/>
        <item x="3356"/>
        <item x="6754"/>
        <item x="10287"/>
        <item x="1445"/>
        <item x="1621"/>
        <item x="3820"/>
        <item x="8490"/>
        <item x="6724"/>
        <item x="8748"/>
        <item x="10228"/>
        <item x="9544"/>
        <item x="10002"/>
        <item x="3165"/>
        <item x="852"/>
        <item x="1828"/>
        <item x="4144"/>
        <item x="6536"/>
        <item x="6284"/>
        <item x="1242"/>
        <item x="6419"/>
        <item x="4542"/>
        <item x="2245"/>
        <item x="7218"/>
        <item x="10581"/>
        <item x="9175"/>
        <item x="7375"/>
        <item x="3027"/>
        <item x="10217"/>
        <item x="7002"/>
        <item x="2532"/>
        <item x="6788"/>
        <item x="10137"/>
        <item x="2666"/>
        <item x="4959"/>
        <item x="6406"/>
        <item x="5470"/>
        <item x="123"/>
        <item x="734"/>
        <item x="2128"/>
        <item x="9277"/>
        <item x="2664"/>
        <item x="1270"/>
        <item x="221"/>
        <item x="9949"/>
        <item x="6870"/>
        <item x="2348"/>
        <item x="10372"/>
        <item x="4379"/>
        <item x="5684"/>
        <item x="3988"/>
        <item x="6574"/>
        <item x="5948"/>
        <item x="1609"/>
        <item x="446"/>
        <item x="5027"/>
        <item x="9618"/>
        <item x="7684"/>
        <item x="1612"/>
        <item x="8886"/>
        <item x="8097"/>
        <item x="7126"/>
        <item x="8101"/>
        <item x="9508"/>
        <item x="7884"/>
        <item x="6"/>
        <item x="6710"/>
        <item x="7433"/>
        <item x="9849"/>
        <item x="2467"/>
        <item x="10640"/>
        <item x="8118"/>
        <item x="14"/>
        <item x="3359"/>
        <item x="3378"/>
        <item x="1116"/>
        <item x="7045"/>
        <item x="7049"/>
        <item x="7918"/>
        <item x="3825"/>
        <item x="7468"/>
        <item x="6951"/>
        <item x="2159"/>
        <item x="9521"/>
        <item x="7025"/>
        <item x="4798"/>
        <item x="4931"/>
        <item x="10001"/>
        <item x="8225"/>
        <item x="691"/>
        <item x="3093"/>
        <item x="8363"/>
        <item x="4003"/>
        <item x="2585"/>
        <item x="2338"/>
        <item x="79"/>
        <item x="7925"/>
        <item x="7995"/>
        <item x="1994"/>
        <item x="10438"/>
        <item x="6352"/>
        <item x="10429"/>
        <item x="5837"/>
        <item x="9173"/>
        <item x="6566"/>
        <item x="8905"/>
        <item x="8830"/>
        <item x="9429"/>
        <item x="6230"/>
        <item x="4898"/>
        <item x="7059"/>
        <item x="1376"/>
        <item x="1823"/>
        <item x="6621"/>
        <item x="9567"/>
        <item x="5533"/>
        <item x="3160"/>
        <item x="1769"/>
        <item x="3173"/>
        <item x="4856"/>
        <item x="4463"/>
        <item x="7161"/>
        <item x="4470"/>
        <item x="2095"/>
        <item x="4775"/>
        <item x="2252"/>
        <item x="8047"/>
        <item x="5171"/>
        <item x="2605"/>
        <item x="4222"/>
        <item x="5216"/>
        <item x="2988"/>
        <item x="2787"/>
        <item x="210"/>
        <item x="6884"/>
        <item x="10184"/>
        <item x="7494"/>
        <item x="3788"/>
        <item x="456"/>
        <item x="3764"/>
        <item x="8458"/>
        <item x="1737"/>
        <item x="6586"/>
        <item x="2320"/>
        <item x="1402"/>
        <item x="8817"/>
        <item x="7551"/>
        <item x="5480"/>
        <item x="6547"/>
        <item x="4506"/>
        <item x="7777"/>
        <item x="5794"/>
        <item x="5641"/>
        <item x="1878"/>
        <item x="7269"/>
        <item x="2239"/>
        <item x="6287"/>
        <item x="5191"/>
        <item x="7492"/>
        <item x="4259"/>
        <item x="675"/>
        <item x="8253"/>
        <item x="3213"/>
        <item x="3238"/>
        <item x="413"/>
        <item x="1852"/>
        <item x="1699"/>
        <item x="2791"/>
        <item x="1606"/>
        <item x="3915"/>
        <item x="2886"/>
        <item x="9910"/>
        <item x="10558"/>
        <item x="5779"/>
        <item x="5736"/>
        <item x="458"/>
        <item x="7127"/>
        <item x="1041"/>
        <item x="10113"/>
        <item x="9264"/>
        <item x="4988"/>
        <item x="8113"/>
        <item x="5566"/>
        <item x="5199"/>
        <item x="1351"/>
        <item x="755"/>
        <item x="4566"/>
        <item x="3756"/>
        <item x="2285"/>
        <item x="7687"/>
        <item x="5833"/>
        <item x="8823"/>
        <item x="9292"/>
        <item x="1134"/>
        <item x="8586"/>
        <item x="31"/>
        <item x="3656"/>
        <item x="6519"/>
        <item x="1362"/>
        <item x="1642"/>
        <item x="5998"/>
        <item x="1466"/>
        <item x="10324"/>
        <item x="9590"/>
        <item x="8674"/>
        <item x="9828"/>
        <item x="399"/>
        <item x="1782"/>
        <item x="815"/>
        <item x="1172"/>
        <item x="5412"/>
        <item x="2130"/>
        <item x="7173"/>
        <item x="7244"/>
        <item x="933"/>
        <item x="2690"/>
        <item x="5271"/>
        <item x="1710"/>
        <item x="5849"/>
        <item x="8702"/>
        <item x="10476"/>
        <item x="7422"/>
        <item x="380"/>
        <item x="823"/>
        <item x="5276"/>
        <item x="5440"/>
        <item x="9774"/>
        <item x="9467"/>
        <item x="1476"/>
        <item x="5887"/>
        <item x="9722"/>
        <item x="7774"/>
        <item x="9431"/>
        <item x="3031"/>
        <item x="4359"/>
        <item x="3836"/>
        <item x="3909"/>
        <item x="8940"/>
        <item x="10352"/>
        <item x="2196"/>
        <item x="10286"/>
        <item x="9270"/>
        <item x="8745"/>
        <item x="519"/>
        <item x="10084"/>
        <item x="7696"/>
        <item x="4130"/>
        <item x="754"/>
        <item x="10136"/>
        <item x="5655"/>
        <item x="9159"/>
        <item x="271"/>
        <item x="10503"/>
        <item x="7497"/>
        <item x="5368"/>
        <item x="9306"/>
        <item x="7833"/>
        <item x="3317"/>
        <item x="3978"/>
        <item x="2685"/>
        <item x="7033"/>
        <item x="8174"/>
        <item x="1967"/>
        <item x="2099"/>
        <item x="10010"/>
        <item x="3786"/>
        <item x="7735"/>
        <item x="8337"/>
        <item x="8163"/>
        <item x="9582"/>
        <item x="41"/>
        <item x="8442"/>
        <item x="6370"/>
        <item x="3868"/>
        <item x="7647"/>
        <item x="1209"/>
        <item x="1138"/>
        <item x="5526"/>
        <item x="66"/>
        <item x="5524"/>
        <item x="6260"/>
        <item x="5728"/>
        <item x="4885"/>
        <item x="7254"/>
        <item x="899"/>
        <item x="5395"/>
        <item x="10168"/>
        <item x="8290"/>
        <item x="7203"/>
        <item x="8573"/>
        <item x="767"/>
        <item x="8906"/>
        <item x="10553"/>
        <item x="10439"/>
        <item x="4313"/>
        <item x="6551"/>
        <item x="8679"/>
        <item x="8717"/>
        <item x="695"/>
        <item x="9740"/>
        <item x="1202"/>
        <item x="272"/>
        <item x="1397"/>
        <item x="9025"/>
        <item x="10296"/>
        <item x="1283"/>
        <item x="8"/>
        <item x="3286"/>
        <item x="8430"/>
        <item x="9248"/>
        <item x="8889"/>
        <item x="4502"/>
        <item x="3657"/>
        <item x="2802"/>
        <item x="6094"/>
        <item x="2945"/>
        <item x="2261"/>
        <item x="9430"/>
        <item x="5155"/>
        <item x="9940"/>
        <item x="9401"/>
        <item x="2298"/>
        <item x="5783"/>
        <item x="616"/>
        <item x="3120"/>
        <item x="5488"/>
        <item x="10087"/>
        <item x="8313"/>
        <item x="192"/>
        <item x="3520"/>
        <item x="8381"/>
        <item x="6493"/>
        <item x="3997"/>
        <item x="1588"/>
        <item x="4518"/>
        <item x="9725"/>
        <item x="5676"/>
        <item x="9005"/>
        <item x="2172"/>
        <item x="8412"/>
        <item x="2958"/>
        <item x="3636"/>
        <item x="9024"/>
        <item x="2636"/>
        <item x="2587"/>
        <item x="2300"/>
        <item x="632"/>
        <item x="4524"/>
        <item x="3351"/>
        <item x="2058"/>
        <item x="30"/>
        <item x="4895"/>
        <item x="346"/>
        <item x="7081"/>
        <item x="5700"/>
        <item x="1419"/>
        <item x="5201"/>
        <item x="4015"/>
        <item x="10482"/>
        <item x="3127"/>
        <item x="10197"/>
        <item x="9442"/>
        <item x="7143"/>
        <item x="9605"/>
        <item x="4028"/>
        <item x="6594"/>
        <item x="89"/>
        <item x="1164"/>
        <item x="1094"/>
        <item x="2679"/>
        <item x="8999"/>
        <item x="9593"/>
        <item x="7086"/>
        <item x="1358"/>
        <item x="3642"/>
        <item x="4107"/>
        <item x="5834"/>
        <item x="7594"/>
        <item x="65"/>
        <item x="3314"/>
        <item x="6324"/>
        <item x="8518"/>
        <item x="6240"/>
        <item x="6115"/>
        <item x="4950"/>
        <item x="5507"/>
        <item x="5451"/>
        <item x="5872"/>
        <item x="7169"/>
        <item x="5984"/>
        <item x="3768"/>
        <item x="5986"/>
        <item x="8821"/>
        <item x="1459"/>
        <item x="6349"/>
        <item x="5075"/>
        <item x="7136"/>
        <item x="6339"/>
        <item x="10179"/>
        <item x="5970"/>
        <item x="2034"/>
        <item x="8260"/>
        <item x="1536"/>
        <item x="1129"/>
        <item x="5090"/>
        <item x="7390"/>
        <item x="2956"/>
        <item x="6443"/>
        <item x="4386"/>
        <item x="7506"/>
        <item x="6530"/>
        <item x="6253"/>
        <item x="5200"/>
        <item x="3061"/>
        <item x="3489"/>
        <item x="6357"/>
        <item x="6846"/>
        <item x="3574"/>
        <item x="2126"/>
        <item x="211"/>
        <item x="8035"/>
        <item x="5251"/>
        <item x="7430"/>
        <item x="1618"/>
        <item x="6986"/>
        <item x="8659"/>
        <item x="5739"/>
        <item x="5187"/>
        <item x="4790"/>
        <item x="9723"/>
        <item x="2456"/>
        <item x="1721"/>
        <item x="7794"/>
        <item x="9737"/>
        <item x="3853"/>
        <item x="9239"/>
        <item x="5292"/>
        <item x="3043"/>
        <item x="2926"/>
        <item x="4644"/>
        <item x="8127"/>
        <item x="5506"/>
        <item x="4445"/>
        <item x="7765"/>
        <item x="10421"/>
        <item x="2986"/>
        <item x="10277"/>
        <item x="2472"/>
        <item x="3797"/>
        <item x="2416"/>
        <item x="83"/>
        <item x="4947"/>
        <item x="6936"/>
        <item x="2487"/>
        <item x="6252"/>
        <item x="6992"/>
        <item x="2929"/>
        <item x="7194"/>
        <item x="2111"/>
        <item x="324"/>
        <item x="228"/>
        <item x="9880"/>
        <item x="2046"/>
        <item x="8851"/>
        <item x="10142"/>
        <item x="5802"/>
        <item x="174"/>
        <item x="5589"/>
        <item x="5392"/>
        <item x="5485"/>
        <item x="2732"/>
        <item x="7766"/>
        <item x="937"/>
        <item x="3029"/>
        <item x="2742"/>
        <item x="7091"/>
        <item x="719"/>
        <item x="2421"/>
        <item x="3839"/>
        <item x="2044"/>
        <item x="3441"/>
        <item x="5272"/>
        <item x="9512"/>
        <item x="2571"/>
        <item x="2705"/>
        <item x="7102"/>
        <item x="1278"/>
        <item x="9276"/>
        <item x="4714"/>
        <item x="4560"/>
        <item x="9993"/>
        <item x="9326"/>
        <item x="6063"/>
        <item x="1855"/>
        <item x="6046"/>
        <item x="40"/>
        <item x="7167"/>
        <item x="2628"/>
        <item x="9728"/>
        <item x="3625"/>
        <item x="5338"/>
        <item x="3048"/>
        <item x="2814"/>
        <item x="3082"/>
        <item x="5007"/>
        <item x="7486"/>
        <item x="3692"/>
        <item x="2612"/>
        <item x="5813"/>
        <item x="2503"/>
        <item x="8356"/>
        <item x="8670"/>
        <item x="1812"/>
        <item x="3203"/>
        <item x="6548"/>
        <item x="10591"/>
        <item x="8625"/>
        <item x="9819"/>
        <item x="2630"/>
        <item x="677"/>
        <item x="6058"/>
        <item x="295"/>
        <item x="418"/>
        <item x="561"/>
        <item x="4168"/>
        <item x="6353"/>
        <item x="7657"/>
        <item x="10454"/>
        <item x="6526"/>
        <item x="8450"/>
        <item x="1316"/>
        <item x="5174"/>
        <item x="8013"/>
        <item x="3846"/>
        <item x="8795"/>
        <item x="1885"/>
        <item x="1260"/>
        <item x="4889"/>
        <item x="2786"/>
        <item x="647"/>
        <item x="8044"/>
        <item x="8699"/>
        <item x="4784"/>
        <item x="2611"/>
        <item x="6386"/>
        <item x="2722"/>
        <item x="2201"/>
        <item x="890"/>
        <item x="6475"/>
        <item x="8181"/>
        <item x="1551"/>
        <item x="1461"/>
        <item x="6527"/>
        <item x="5703"/>
        <item x="5835"/>
        <item x="5975"/>
        <item x="672"/>
        <item x="1335"/>
        <item x="6726"/>
        <item x="6060"/>
        <item x="10300"/>
        <item x="1579"/>
        <item x="10371"/>
        <item x="5972"/>
        <item x="4635"/>
        <item x="7352"/>
        <item x="3964"/>
        <item x="9905"/>
        <item x="10588"/>
        <item x="8383"/>
        <item x="1566"/>
        <item x="8206"/>
        <item x="2404"/>
        <item x="5914"/>
        <item x="7563"/>
        <item x="2151"/>
        <item x="9798"/>
        <item x="5034"/>
        <item x="1091"/>
        <item x="4966"/>
        <item x="1444"/>
        <item x="10661"/>
        <item x="5714"/>
        <item x="6608"/>
        <item x="6365"/>
        <item x="3700"/>
        <item x="9147"/>
        <item x="5024"/>
        <item x="10239"/>
        <item x="7732"/>
        <item x="6348"/>
        <item x="241"/>
        <item x="8597"/>
        <item x="9902"/>
        <item x="9348"/>
        <item x="1996"/>
        <item x="1999"/>
        <item x="1492"/>
        <item x="9736"/>
        <item x="10050"/>
        <item x="9130"/>
        <item x="5978"/>
        <item x="8834"/>
        <item x="5160"/>
        <item x="7140"/>
        <item x="8292"/>
        <item x="8307"/>
        <item x="10275"/>
        <item x="7540"/>
        <item x="1626"/>
        <item x="8732"/>
        <item x="2816"/>
        <item x="3458"/>
        <item x="3615"/>
        <item x="10404"/>
        <item x="9247"/>
        <item x="9796"/>
        <item x="3432"/>
        <item x="8310"/>
        <item x="3032"/>
        <item x="3299"/>
        <item x="3671"/>
        <item x="7107"/>
        <item x="9473"/>
        <item x="8924"/>
        <item x="2347"/>
        <item x="4956"/>
        <item x="6362"/>
        <item x="4457"/>
        <item x="1649"/>
        <item x="1568"/>
        <item x="7077"/>
        <item x="7065"/>
        <item x="7101"/>
        <item x="948"/>
        <item x="9816"/>
        <item x="2716"/>
        <item x="10447"/>
        <item x="10490"/>
        <item x="1198"/>
        <item x="437"/>
        <item x="9102"/>
        <item x="4764"/>
        <item x="5000"/>
        <item x="9560"/>
        <item x="7526"/>
        <item x="2700"/>
        <item x="5076"/>
        <item x="3047"/>
        <item x="3347"/>
        <item x="4886"/>
        <item x="2402"/>
        <item x="5710"/>
        <item x="4617"/>
        <item x="5089"/>
        <item x="4178"/>
        <item x="9279"/>
        <item x="7395"/>
        <item x="6200"/>
        <item x="6329"/>
        <item x="3816"/>
        <item x="2400"/>
        <item x="4418"/>
        <item x="1844"/>
        <item x="715"/>
        <item x="8034"/>
        <item x="4561"/>
        <item x="7758"/>
        <item x="8474"/>
        <item x="8968"/>
        <item x="3752"/>
        <item x="4736"/>
        <item x="10592"/>
        <item x="8861"/>
        <item x="7978"/>
        <item x="3122"/>
        <item x="6524"/>
        <item x="4703"/>
        <item x="6711"/>
        <item x="9765"/>
        <item x="21"/>
        <item x="8609"/>
        <item x="1443"/>
        <item x="506"/>
        <item x="4763"/>
        <item x="5489"/>
        <item x="1643"/>
        <item x="5621"/>
        <item x="1815"/>
        <item x="6892"/>
        <item x="5693"/>
        <item x="2721"/>
        <item x="1656"/>
        <item x="9596"/>
        <item x="10347"/>
        <item x="5628"/>
        <item x="5716"/>
        <item x="4682"/>
        <item x="8720"/>
        <item x="4949"/>
        <item x="5560"/>
        <item x="4712"/>
        <item x="10342"/>
        <item x="9823"/>
        <item x="7157"/>
        <item x="7024"/>
        <item x="5393"/>
        <item x="10200"/>
        <item x="165"/>
        <item x="1269"/>
        <item x="7965"/>
        <item x="7051"/>
        <item x="8385"/>
        <item x="4915"/>
        <item x="3664"/>
        <item x="2066"/>
        <item x="3412"/>
        <item x="2967"/>
        <item x="2011"/>
        <item x="10464"/>
        <item x="10631"/>
        <item x="5195"/>
        <item x="329"/>
        <item x="10106"/>
        <item x="3580"/>
        <item x="9797"/>
        <item x="7123"/>
        <item x="1252"/>
        <item x="10475"/>
        <item x="15"/>
        <item x="171"/>
        <item x="7421"/>
        <item x="4596"/>
        <item x="559"/>
        <item x="9900"/>
        <item x="7564"/>
        <item x="6739"/>
        <item x="4658"/>
        <item x="9775"/>
        <item x="5808"/>
        <item x="4823"/>
        <item x="4627"/>
        <item x="105"/>
        <item x="4556"/>
        <item x="9573"/>
        <item x="7031"/>
        <item x="4663"/>
        <item x="4857"/>
        <item x="3486"/>
        <item x="7730"/>
        <item x="8142"/>
        <item x="7667"/>
        <item x="709"/>
        <item x="4907"/>
        <item x="7520"/>
        <item x="6187"/>
        <item x="5520"/>
        <item x="9626"/>
        <item x="8388"/>
        <item x="9632"/>
        <item x="5599"/>
        <item x="8937"/>
        <item x="4717"/>
        <item x="5690"/>
        <item x="5180"/>
        <item x="1781"/>
        <item x="4896"/>
        <item x="7251"/>
        <item x="6401"/>
        <item x="9565"/>
        <item x="2906"/>
        <item x="1574"/>
        <item x="2377"/>
        <item x="1243"/>
        <item x="4908"/>
        <item x="263"/>
        <item x="9171"/>
        <item x="5354"/>
        <item x="2161"/>
        <item x="6077"/>
        <item x="3644"/>
        <item x="3691"/>
        <item x="2498"/>
        <item x="8878"/>
        <item x="186"/>
        <item x="10323"/>
        <item x="2822"/>
        <item x="2717"/>
        <item x="4794"/>
        <item x="7316"/>
        <item x="7190"/>
        <item x="1346"/>
        <item x="5273"/>
        <item x="9714"/>
        <item x="1601"/>
        <item x="8871"/>
        <item x="7970"/>
        <item x="2895"/>
        <item x="659"/>
        <item x="9675"/>
        <item x="6022"/>
        <item x="5252"/>
        <item x="5675"/>
        <item x="1581"/>
        <item x="574"/>
        <item x="4766"/>
        <item x="6049"/>
        <item x="3105"/>
        <item x="9051"/>
        <item x="821"/>
        <item x="8484"/>
        <item x="2517"/>
        <item x="4256"/>
        <item x="2652"/>
        <item x="1927"/>
        <item x="10198"/>
        <item x="2287"/>
        <item x="6076"/>
        <item x="2010"/>
        <item x="10471"/>
        <item x="270"/>
        <item x="9727"/>
        <item x="7131"/>
        <item x="1935"/>
        <item x="5310"/>
        <item x="8822"/>
        <item x="2041"/>
        <item x="9338"/>
        <item x="10187"/>
        <item x="9388"/>
        <item x="2215"/>
        <item x="4497"/>
        <item x="4530"/>
        <item x="2187"/>
        <item x="255"/>
        <item x="5544"/>
        <item x="4844"/>
        <item x="8692"/>
        <item x="2062"/>
        <item x="8376"/>
        <item x="781"/>
        <item x="1639"/>
        <item x="2441"/>
        <item x="6190"/>
        <item x="1667"/>
        <item x="9269"/>
        <item x="2941"/>
        <item x="7461"/>
        <item x="2145"/>
        <item x="9029"/>
        <item x="2047"/>
        <item x="6176"/>
        <item x="9547"/>
        <item x="85"/>
        <item x="4146"/>
        <item x="4786"/>
        <item x="8409"/>
        <item x="7228"/>
        <item x="8448"/>
        <item x="2919"/>
        <item x="3335"/>
        <item x="9232"/>
        <item x="10148"/>
        <item x="9217"/>
        <item x="5820"/>
        <item x="3742"/>
        <item x="10359"/>
        <item x="4251"/>
        <item x="2704"/>
        <item x="7571"/>
        <item x="8296"/>
        <item x="7277"/>
        <item x="7752"/>
        <item x="7500"/>
        <item x="5213"/>
        <item x="5709"/>
        <item x="5425"/>
        <item x="2927"/>
        <item x="7784"/>
        <item x="8866"/>
        <item x="4607"/>
        <item x="712"/>
        <item x="10386"/>
        <item x="142"/>
        <item x="9445"/>
        <item x="2610"/>
        <item x="5367"/>
        <item x="6234"/>
        <item x="9542"/>
        <item x="1330"/>
        <item x="2775"/>
        <item x="7989"/>
        <item x="4101"/>
        <item x="4670"/>
        <item x="2828"/>
        <item x="3480"/>
        <item x="2773"/>
        <item x="5443"/>
        <item x="4996"/>
        <item x="4246"/>
        <item x="7283"/>
        <item x="6963"/>
        <item x="10299"/>
        <item x="9206"/>
        <item x="4098"/>
        <item x="4108"/>
        <item x="6690"/>
        <item x="8793"/>
        <item x="274"/>
        <item x="10086"/>
        <item x="625"/>
        <item x="4387"/>
        <item x="618"/>
        <item x="3819"/>
        <item x="6322"/>
        <item x="383"/>
        <item x="1006"/>
        <item x="8153"/>
        <item x="8652"/>
        <item x="5615"/>
        <item x="4234"/>
        <item x="5243"/>
        <item x="8610"/>
        <item x="8565"/>
        <item x="10643"/>
        <item x="3595"/>
        <item x="5542"/>
        <item x="3322"/>
        <item x="1557"/>
        <item x="5080"/>
        <item x="2271"/>
        <item x="9795"/>
        <item x="7250"/>
        <item x="7236"/>
        <item x="7606"/>
        <item x="5810"/>
        <item x="645"/>
        <item x="7567"/>
        <item x="8547"/>
        <item x="8531"/>
        <item x="5846"/>
        <item x="8908"/>
        <item x="9197"/>
        <item x="6064"/>
        <item x="3681"/>
        <item x="7234"/>
        <item x="5819"/>
        <item x="8361"/>
        <item x="4156"/>
        <item x="4991"/>
        <item x="2418"/>
        <item x="7816"/>
        <item x="8004"/>
        <item x="8419"/>
        <item x="1988"/>
        <item x="480"/>
        <item x="4327"/>
        <item x="3925"/>
        <item x="6883"/>
        <item x="1634"/>
        <item x="3527"/>
        <item x="398"/>
        <item x="3864"/>
        <item x="3968"/>
        <item x="7311"/>
        <item x="9600"/>
        <item x="8315"/>
        <item x="9367"/>
        <item x="6118"/>
        <item x="7754"/>
        <item x="7068"/>
        <item x="8939"/>
        <item x="571"/>
        <item x="6924"/>
        <item x="5713"/>
        <item x="9527"/>
        <item x="3311"/>
        <item x="2616"/>
        <item x="1555"/>
        <item x="5634"/>
        <item x="10449"/>
        <item x="433"/>
        <item x="4652"/>
        <item x="5019"/>
        <item x="8289"/>
        <item x="5117"/>
        <item x="2499"/>
        <item x="3200"/>
        <item x="8466"/>
        <item x="1711"/>
        <item x="1200"/>
        <item x="7624"/>
        <item x="1239"/>
        <item x="10684"/>
        <item x="6776"/>
        <item x="8020"/>
        <item x="7717"/>
        <item x="10515"/>
        <item x="3279"/>
        <item x="1973"/>
        <item x="6016"/>
        <item x="7839"/>
        <item x="9161"/>
        <item x="9223"/>
        <item x="1976"/>
        <item x="5256"/>
        <item x="5341"/>
        <item x="5669"/>
        <item x="5069"/>
        <item x="2394"/>
        <item x="8321"/>
        <item x="10597"/>
        <item x="8947"/>
        <item x="1798"/>
        <item x="6845"/>
        <item x="4138"/>
        <item x="10514"/>
        <item x="8649"/>
        <item x="7531"/>
        <item x="10351"/>
        <item x="4428"/>
        <item x="1063"/>
        <item x="3652"/>
        <item x="3501"/>
        <item x="8514"/>
        <item x="4828"/>
        <item x="5205"/>
        <item x="4977"/>
        <item x="2953"/>
        <item x="1959"/>
        <item x="2519"/>
        <item x="9470"/>
        <item x="7592"/>
        <item x="7708"/>
        <item x="1773"/>
        <item x="5298"/>
        <item x="3247"/>
        <item x="3565"/>
        <item x="7061"/>
        <item x="3998"/>
        <item x="6453"/>
        <item x="6999"/>
        <item x="3605"/>
        <item x="700"/>
        <item x="5085"/>
        <item x="1237"/>
        <item x="5381"/>
        <item x="970"/>
        <item x="5167"/>
        <item x="4584"/>
        <item x="1556"/>
        <item x="3068"/>
        <item x="5297"/>
        <item x="3408"/>
        <item x="5384"/>
        <item x="5468"/>
        <item x="4645"/>
        <item x="5499"/>
        <item x="5038"/>
        <item x="10316"/>
        <item x="3399"/>
        <item x="943"/>
        <item x="8106"/>
        <item x="4943"/>
        <item x="7821"/>
        <item x="1793"/>
        <item x="5129"/>
        <item x="4812"/>
        <item x="8715"/>
        <item x="4694"/>
        <item x="1733"/>
        <item x="5400"/>
        <item x="1638"/>
        <item x="5664"/>
        <item x="8102"/>
        <item x="5377"/>
        <item x="4512"/>
        <item x="3924"/>
        <item x="8218"/>
        <item x="8057"/>
        <item x="4916"/>
        <item x="1246"/>
        <item x="4869"/>
        <item x="77"/>
        <item x="2468"/>
        <item x="10384"/>
        <item x="707"/>
        <item x="8984"/>
        <item x="5370"/>
        <item x="1567"/>
        <item x="5394"/>
        <item x="5679"/>
        <item x="1522"/>
        <item x="3396"/>
        <item x="1413"/>
        <item x="8308"/>
        <item x="278"/>
        <item x="2542"/>
        <item x="5218"/>
        <item x="7876"/>
        <item x="461"/>
        <item x="1659"/>
        <item x="4868"/>
        <item x="1687"/>
        <item x="1046"/>
        <item x="4759"/>
        <item x="1143"/>
        <item x="1394"/>
        <item x="3659"/>
        <item x="10681"/>
        <item x="1689"/>
        <item x="3"/>
        <item x="5308"/>
        <item x="4718"/>
        <item x="834"/>
        <item x="5293"/>
        <item x="8090"/>
        <item x="4646"/>
        <item x="5226"/>
        <item x="8068"/>
        <item x="3569"/>
        <item x="1130"/>
        <item x="5336"/>
        <item x="2243"/>
        <item x="1854"/>
        <item x="1625"/>
        <item x="3921"/>
        <item x="9689"/>
        <item x="7215"/>
        <item x="5086"/>
        <item x="1575"/>
        <item x="4531"/>
        <item x="3095"/>
        <item x="5305"/>
        <item x="5322"/>
        <item x="1553"/>
        <item x="3241"/>
        <item x="4771"/>
        <item x="5534"/>
        <item x="1462"/>
        <item x="8287"/>
        <item x="1058"/>
        <item x="7856"/>
        <item x="6247"/>
        <item x="8056"/>
        <item x="3402"/>
        <item x="5505"/>
        <item x="1393"/>
        <item x="4656"/>
        <item x="4654"/>
        <item x="4569"/>
        <item x="8650"/>
        <item x="2088"/>
        <item x="5282"/>
        <item x="8100"/>
        <item x="8705"/>
        <item x="4854"/>
        <item x="10241"/>
        <item x="4964"/>
        <item x="2136"/>
        <item x="9211"/>
        <item x="5163"/>
        <item x="9807"/>
        <item x="2321"/>
        <item x="1539"/>
        <item x="8684"/>
        <item x="5662"/>
        <item x="5648"/>
        <item x="2137"/>
        <item x="775"/>
        <item x="5757"/>
        <item x="10160"/>
        <item x="9507"/>
        <item x="8912"/>
        <item x="4661"/>
        <item x="5088"/>
        <item x="7257"/>
        <item x="7883"/>
        <item x="8776"/>
        <item x="5196"/>
        <item x="2383"/>
        <item x="941"/>
        <item x="5021"/>
        <item x="9811"/>
        <item x="2815"/>
        <item x="7877"/>
        <item x="10554"/>
        <item x="8758"/>
        <item x="5151"/>
        <item x="9576"/>
        <item x="4745"/>
        <item x="8089"/>
        <item x="5008"/>
        <item x="8872"/>
        <item x="1872"/>
        <item x="9133"/>
        <item x="1490"/>
        <item x="4831"/>
        <item x="5477"/>
        <item x="5617"/>
        <item x="2445"/>
        <item x="5107"/>
        <item x="8264"/>
        <item x="7813"/>
        <item x="8067"/>
        <item x="590"/>
        <item x="5194"/>
        <item x="8654"/>
        <item x="4650"/>
        <item x="4538"/>
        <item x="3377"/>
        <item x="5482"/>
        <item x="1537"/>
        <item x="5746"/>
        <item x="2262"/>
        <item x="5036"/>
        <item x="5035"/>
        <item x="5320"/>
        <item x="5041"/>
        <item x="7855"/>
        <item x="7048"/>
        <item x="4975"/>
        <item x="678"/>
        <item x="4715"/>
        <item x="4795"/>
        <item x="8646"/>
        <item x="7860"/>
        <item x="5373"/>
        <item x="10551"/>
        <item x="9144"/>
        <item x="2075"/>
        <item x="5229"/>
        <item x="4562"/>
        <item x="10388"/>
        <item x="6722"/>
        <item x="8950"/>
        <item x="3393"/>
        <item x="2905"/>
        <item x="1022"/>
        <item x="4655"/>
        <item x="4721"/>
        <item x="1864"/>
        <item x="8168"/>
        <item x="1919"/>
        <item x="3695"/>
        <item x="3922"/>
        <item x="5311"/>
        <item x="3080"/>
        <item x="7851"/>
        <item x="9991"/>
        <item x="4982"/>
        <item x="5369"/>
        <item x="5391"/>
        <item x="1545"/>
        <item x="3476"/>
        <item x="934"/>
        <item x="3502"/>
        <item x="5389"/>
        <item x="7263"/>
        <item x="1758"/>
        <item x="1169"/>
        <item x="5147"/>
        <item x="428"/>
        <item x="5409"/>
        <item x="5344"/>
        <item x="4668"/>
        <item x="7881"/>
        <item x="1409"/>
        <item x="4662"/>
        <item x="4572"/>
        <item x="8656"/>
        <item x="8741"/>
        <item x="1863"/>
        <item x="676"/>
        <item x="935"/>
        <item x="1509"/>
        <item x="5563"/>
        <item x="5558"/>
        <item x="5593"/>
        <item x="3592"/>
        <item x="1005"/>
        <item x="8644"/>
        <item x="5002"/>
        <item x="10212"/>
        <item x="10320"/>
        <item x="1056"/>
        <item x="6715"/>
        <item x="5432"/>
        <item x="562"/>
        <item x="2478"/>
        <item x="3384"/>
        <item x="3229"/>
        <item x="4634"/>
        <item x="7653"/>
        <item x="1635"/>
        <item x="1648"/>
        <item x="4546"/>
        <item x="3423"/>
        <item x="1036"/>
        <item x="5198"/>
        <item x="5039"/>
        <item x="5284"/>
        <item x="7067"/>
        <item x="855"/>
        <item x="205"/>
        <item x="2265"/>
        <item x="5102"/>
        <item x="5704"/>
        <item x="5138"/>
        <item x="1258"/>
        <item x="2290"/>
        <item x="8669"/>
        <item x="4528"/>
        <item x="3413"/>
        <item x="4855"/>
        <item x="7201"/>
        <item x="6707"/>
        <item x="8570"/>
        <item x="2118"/>
        <item x="1693"/>
        <item x="6998"/>
        <item x="1901"/>
        <item x="5056"/>
        <item x="8094"/>
        <item x="8379"/>
        <item x="6455"/>
        <item x="8637"/>
        <item x="10127"/>
        <item x="867"/>
        <item x="2102"/>
        <item x="1079"/>
        <item x="9181"/>
        <item x="5022"/>
        <item x="10450"/>
        <item x="8910"/>
        <item x="1535"/>
        <item x="6261"/>
        <item x="8574"/>
        <item x="5134"/>
        <item x="9375"/>
        <item x="1548"/>
        <item x="1513"/>
        <item x="2384"/>
        <item x="4711"/>
        <item x="8655"/>
        <item x="4862"/>
        <item x="4770"/>
        <item x="1540"/>
        <item x="2339"/>
        <item x="2247"/>
        <item x="7439"/>
        <item x="971"/>
        <item x="2230"/>
        <item x="6156"/>
        <item x="7885"/>
        <item x="5678"/>
        <item x="9207"/>
        <item x="6829"/>
        <item x="5543"/>
        <item x="2387"/>
        <item x="7426"/>
        <item x="1554"/>
        <item x="8423"/>
        <item x="8374"/>
        <item x="2257"/>
        <item x="7853"/>
        <item x="3318"/>
        <item x="5574"/>
        <item x="4839"/>
        <item x="5084"/>
        <item x="6160"/>
        <item x="6305"/>
        <item x="5372"/>
        <item x="4972"/>
        <item x="2057"/>
        <item x="5462"/>
        <item x="846"/>
        <item x="5314"/>
        <item x="5784"/>
        <item x="5234"/>
        <item x="5140"/>
        <item x="5677"/>
        <item x="883"/>
        <item x="4758"/>
        <item x="530"/>
        <item x="5379"/>
        <item x="8081"/>
        <item x="5258"/>
        <item x="5340"/>
        <item x="845"/>
        <item x="667"/>
        <item x="4601"/>
        <item x="388"/>
        <item x="8347"/>
        <item x="10356"/>
        <item x="2428"/>
        <item x="1034"/>
        <item x="4666"/>
        <item x="5291"/>
        <item x="5545"/>
        <item x="8053"/>
        <item x="5206"/>
        <item x="1736"/>
        <item x="5453"/>
        <item x="2292"/>
        <item x="668"/>
        <item x="947"/>
        <item x="501"/>
        <item x="9255"/>
        <item x="5082"/>
        <item x="5083"/>
        <item x="2990"/>
        <item x="1315"/>
        <item x="8491"/>
        <item x="1309"/>
        <item x="8176"/>
        <item x="9658"/>
        <item x="551"/>
        <item x="6864"/>
        <item x="606"/>
        <item x="2576"/>
        <item x="8890"/>
        <item x="5635"/>
        <item x="1541"/>
        <item x="1753"/>
        <item x="3490"/>
        <item x="2937"/>
        <item x="5465"/>
        <item x="3996"/>
        <item x="352"/>
        <item x="3531"/>
        <item x="4289"/>
        <item x="4311"/>
        <item x="3369"/>
        <item x="8589"/>
        <item x="4805"/>
        <item x="5241"/>
        <item x="5418"/>
        <item x="9759"/>
        <item x="8857"/>
        <item x="4780"/>
        <item x="9956"/>
        <item x="5715"/>
        <item x="1534"/>
        <item x="5236"/>
        <item x="6426"/>
        <item x="5838"/>
        <item x="10549"/>
        <item x="2344"/>
        <item x="10625"/>
        <item x="5768"/>
        <item x="5315"/>
        <item x="1084"/>
        <item x="3390"/>
        <item x="5538"/>
        <item x="5235"/>
        <item x="5698"/>
        <item x="2853"/>
        <item x="5263"/>
        <item x="4825"/>
        <item x="4614"/>
        <item x="5727"/>
        <item x="9733"/>
        <item x="9315"/>
        <item x="5521"/>
        <item x="3564"/>
        <item x="657"/>
        <item x="1361"/>
        <item x="9575"/>
        <item x="64"/>
        <item x="10556"/>
        <item x="6695"/>
        <item x="688"/>
        <item x="5365"/>
        <item x="10672"/>
        <item x="6873"/>
        <item x="4544"/>
        <item x="5850"/>
        <item x="290"/>
        <item x="5057"/>
        <item x="9074"/>
        <item x="10644"/>
        <item x="9870"/>
        <item x="541"/>
        <item x="7424"/>
        <item x="8103"/>
        <item x="548"/>
        <item x="3761"/>
        <item x="1159"/>
        <item x="6457"/>
        <item x="10409"/>
        <item x="2140"/>
        <item x="10387"/>
        <item x="8360"/>
        <item x="2015"/>
        <item x="10665"/>
        <item x="1518"/>
        <item x="1353"/>
        <item x="6019"/>
        <item x="9911"/>
        <item x="8725"/>
        <item x="3017"/>
        <item x="8406"/>
        <item x="7888"/>
        <item x="5053"/>
        <item x="7477"/>
        <item x="6461"/>
        <item x="1730"/>
        <item x="2040"/>
        <item x="10264"/>
        <item x="7382"/>
        <item x="5001"/>
        <item x="7378"/>
        <item x="6084"/>
        <item x="5873"/>
        <item x="7664"/>
        <item x="8159"/>
        <item x="9421"/>
        <item x="7210"/>
        <item x="6415"/>
        <item x="7598"/>
        <item x="4172"/>
        <item x="4462"/>
        <item x="6090"/>
        <item x="1961"/>
        <item x="3075"/>
        <item x="3072"/>
        <item x="598"/>
        <item x="10337"/>
        <item x="8133"/>
        <item x="8981"/>
        <item x="484"/>
        <item x="7305"/>
        <item x="8301"/>
        <item x="4924"/>
        <item x="1392"/>
        <item x="3054"/>
        <item x="1263"/>
        <item x="8506"/>
        <item x="3785"/>
        <item x="9018"/>
        <item x="800"/>
        <item x="6744"/>
        <item x="10547"/>
        <item x="567"/>
        <item x="2310"/>
        <item x="5133"/>
        <item x="9561"/>
        <item x="2560"/>
        <item x="357"/>
        <item x="733"/>
        <item x="7879"/>
        <item x="1918"/>
        <item x="9169"/>
        <item x="9506"/>
        <item x="1766"/>
        <item x="1633"/>
        <item x="3409"/>
        <item x="1802"/>
        <item x="9335"/>
        <item x="9746"/>
        <item x="7122"/>
        <item x="5207"/>
        <item x="337"/>
        <item x="6012"/>
        <item x="8150"/>
        <item x="9026"/>
        <item x="2409"/>
        <item x="6402"/>
        <item x="8268"/>
        <item x="7472"/>
        <item x="4404"/>
        <item x="5081"/>
        <item x="5074"/>
        <item x="6718"/>
        <item x="2351"/>
        <item x="2009"/>
        <item x="6458"/>
        <item x="10433"/>
        <item x="5010"/>
        <item x="8792"/>
        <item x="193"/>
        <item x="9846"/>
        <item x="9763"/>
        <item x="7253"/>
        <item x="10645"/>
        <item x="8235"/>
        <item x="533"/>
        <item x="7586"/>
        <item x="1636"/>
        <item x="6946"/>
        <item x="5043"/>
        <item x="7846"/>
        <item x="10222"/>
        <item x="1683"/>
        <item x="1496"/>
        <item x="6593"/>
        <item x="9637"/>
        <item x="8948"/>
        <item x="5912"/>
        <item x="8382"/>
        <item x="8323"/>
        <item x="8447"/>
        <item x="3728"/>
        <item x="7580"/>
        <item x="3568"/>
        <item x="5825"/>
        <item x="335"/>
        <item x="2615"/>
        <item x="5522"/>
        <item x="8944"/>
        <item x="1794"/>
        <item x="5358"/>
        <item x="1938"/>
        <item x="5154"/>
        <item x="861"/>
        <item x="2213"/>
        <item x="10154"/>
        <item x="1690"/>
        <item x="4372"/>
        <item x="2894"/>
        <item x="3163"/>
        <item x="4974"/>
        <item x="7619"/>
        <item x="7393"/>
        <item x="1027"/>
        <item x="3911"/>
        <item x="930"/>
        <item x="2165"/>
        <item x="7892"/>
        <item x="8087"/>
        <item x="2805"/>
        <item x="7242"/>
        <item x="8358"/>
        <item x="8375"/>
        <item x="6154"/>
        <item x="1670"/>
        <item x="3461"/>
        <item x="5055"/>
        <item x="5647"/>
        <item x="796"/>
        <item x="8079"/>
        <item x="945"/>
        <item x="1114"/>
        <item x="4345"/>
        <item x="6994"/>
        <item x="5625"/>
        <item x="5415"/>
        <item x="10219"/>
        <item x="5619"/>
        <item x="5192"/>
        <item x="5376"/>
        <item x="4740"/>
        <item x="2944"/>
        <item x="8842"/>
        <item x="3446"/>
        <item x="803"/>
        <item x="9983"/>
        <item x="6908"/>
        <item x="6241"/>
        <item x="3079"/>
        <item x="3196"/>
        <item x="7318"/>
        <item x="2446"/>
        <item x="3948"/>
        <item x="2269"/>
        <item x="1389"/>
        <item x="9667"/>
        <item x="8040"/>
        <item x="9687"/>
        <item x="4520"/>
        <item x="9485"/>
        <item x="6177"/>
        <item x="4292"/>
        <item x="2863"/>
        <item x="3716"/>
        <item x="8607"/>
        <item x="8972"/>
        <item x="2803"/>
        <item x="2806"/>
        <item x="7209"/>
        <item x="8738"/>
        <item x="9042"/>
        <item x="7741"/>
        <item x="7085"/>
        <item x="10088"/>
        <item x="2924"/>
        <item x="7337"/>
        <item x="2496"/>
        <item x="10176"/>
        <item x="188"/>
        <item x="4799"/>
        <item x="5790"/>
        <item x="9635"/>
        <item x="3682"/>
        <item x="6250"/>
        <item x="8299"/>
        <item x="5851"/>
        <item x="3358"/>
        <item x="5230"/>
        <item x="2195"/>
        <item x="1197"/>
        <item x="985"/>
        <item x="4458"/>
        <item x="957"/>
        <item x="3285"/>
        <item x="2558"/>
        <item x="1363"/>
        <item x="6822"/>
        <item x="4184"/>
        <item x="338"/>
        <item x="4164"/>
        <item x="1081"/>
        <item x="427"/>
        <item x="4526"/>
        <item x="9434"/>
        <item x="1025"/>
        <item x="3073"/>
        <item x="5287"/>
        <item x="3484"/>
        <item x="3508"/>
        <item x="8330"/>
        <item x="9384"/>
        <item x="1186"/>
        <item x="9213"/>
        <item x="10153"/>
        <item x="2146"/>
        <item x="149"/>
        <item x="8843"/>
        <item x="5706"/>
        <item x="10048"/>
        <item x="5904"/>
        <item x="2303"/>
        <item x="4092"/>
        <item x="8986"/>
        <item x="10193"/>
        <item x="3963"/>
        <item x="8111"/>
        <item x="3647"/>
        <item x="7607"/>
        <item x="10494"/>
        <item x="1021"/>
        <item x="3346"/>
        <item x="266"/>
        <item x="9638"/>
        <item x="5434"/>
        <item x="1688"/>
        <item x="10548"/>
        <item x="2811"/>
        <item x="5607"/>
        <item x="1051"/>
        <item x="277"/>
        <item x="1915"/>
        <item x="6276"/>
        <item x="1922"/>
        <item x="1290"/>
        <item x="9021"/>
        <item x="2100"/>
        <item x="4159"/>
        <item x="752"/>
        <item x="2727"/>
        <item x="9609"/>
        <item x="2627"/>
        <item x="8265"/>
        <item x="2873"/>
        <item x="4001"/>
        <item x="9053"/>
        <item x="8841"/>
        <item x="763"/>
        <item x="2176"/>
        <item x="5551"/>
        <item x="2513"/>
        <item x="4973"/>
        <item x="5118"/>
        <item x="5642"/>
        <item x="143"/>
        <item x="682"/>
        <item x="2984"/>
        <item x="2792"/>
        <item x="8980"/>
        <item x="9997"/>
        <item x="7575"/>
        <item x="10673"/>
        <item x="3493"/>
        <item x="4593"/>
        <item x="725"/>
        <item x="3455"/>
        <item x="1471"/>
        <item x="9938"/>
        <item x="4288"/>
        <item x="4809"/>
        <item x="2086"/>
        <item x="3092"/>
        <item x="2809"/>
        <item x="8031"/>
        <item x="5071"/>
        <item x="6227"/>
        <item x="1498"/>
        <item x="8149"/>
        <item x="9799"/>
        <item x="10150"/>
        <item x="7930"/>
        <item x="8974"/>
        <item x="7317"/>
        <item x="7505"/>
        <item x="3866"/>
        <item x="3539"/>
        <item x="8338"/>
        <item x="3110"/>
        <item x="3167"/>
        <item x="5208"/>
        <item x="6279"/>
        <item x="3403"/>
        <item x="3600"/>
        <item x="3278"/>
        <item x="10418"/>
        <item x="679"/>
        <item x="1368"/>
        <item x="4410"/>
        <item x="6334"/>
        <item x="1602"/>
        <item x="629"/>
        <item x="1615"/>
        <item x="10252"/>
        <item x="3688"/>
        <item x="1370"/>
        <item x="4176"/>
        <item x="6921"/>
        <item x="1771"/>
        <item x="10485"/>
        <item x="531"/>
        <item x="4899"/>
        <item x="10628"/>
        <item x="802"/>
        <item x="4826"/>
        <item x="6106"/>
        <item x="4350"/>
        <item x="1017"/>
        <item x="1559"/>
        <item x="4269"/>
        <item x="7423"/>
        <item x="2043"/>
        <item x="1837"/>
        <item x="5930"/>
        <item x="1896"/>
        <item x="6093"/>
        <item x="7961"/>
        <item x="4018"/>
        <item x="8979"/>
        <item x="1486"/>
        <item x="6581"/>
        <item x="130"/>
        <item x="1756"/>
        <item x="1819"/>
        <item x="7303"/>
        <item x="648"/>
        <item x="4594"/>
        <item x="6343"/>
        <item x="1026"/>
        <item x="8856"/>
        <item x="3488"/>
        <item x="2164"/>
        <item x="6671"/>
        <item x="1127"/>
        <item x="841"/>
        <item x="8362"/>
        <item x="9380"/>
        <item x="2166"/>
        <item x="449"/>
        <item x="7498"/>
        <item x="5339"/>
        <item x="5385"/>
        <item x="184"/>
        <item x="9929"/>
        <item x="3383"/>
        <item x="9202"/>
        <item x="4163"/>
        <item x="9293"/>
        <item x="9497"/>
        <item x="8963"/>
        <item x="6505"/>
        <item x="9392"/>
        <item x="3874"/>
        <item x="4019"/>
        <item x="5605"/>
        <item x="6603"/>
        <item x="10462"/>
        <item x="5822"/>
        <item x="7997"/>
        <item x="408"/>
        <item x="546"/>
        <item x="6798"/>
        <item x="6126"/>
        <item x="2083"/>
        <item x="6392"/>
        <item x="5744"/>
        <item x="9920"/>
        <item x="479"/>
        <item x="10617"/>
        <item x="9692"/>
        <item x="3101"/>
        <item x="4349"/>
        <item x="6218"/>
        <item x="9672"/>
        <item x="1849"/>
        <item x="2637"/>
        <item x="6904"/>
        <item x="6397"/>
        <item x="1181"/>
        <item x="9290"/>
        <item x="8209"/>
        <item x="5924"/>
        <item x="5880"/>
        <item x="2368"/>
        <item x="10328"/>
        <item x="9977"/>
        <item x="3509"/>
        <item x="6141"/>
        <item x="6600"/>
        <item x="9377"/>
        <item x="9009"/>
        <item x="898"/>
        <item x="10018"/>
        <item x="835"/>
        <item x="2135"/>
        <item x="314"/>
        <item x="9088"/>
        <item x="7842"/>
        <item x="5051"/>
        <item x="7459"/>
        <item x="9861"/>
        <item x="156"/>
        <item x="2335"/>
        <item x="3034"/>
        <item x="9665"/>
        <item x="6000"/>
        <item x="4011"/>
        <item x="7861"/>
        <item x="6599"/>
        <item x="7039"/>
        <item x="9570"/>
        <item x="649"/>
        <item x="7704"/>
        <item x="10627"/>
        <item x="356"/>
        <item x="9120"/>
        <item x="10676"/>
        <item x="9719"/>
        <item x="9694"/>
        <item x="1470"/>
        <item x="3411"/>
        <item x="1881"/>
        <item x="10479"/>
        <item x="7392"/>
        <item x="5295"/>
        <item x="5597"/>
        <item x="2323"/>
        <item x="9385"/>
        <item x="10116"/>
        <item x="7908"/>
        <item x="10601"/>
        <item x="5321"/>
        <item x="9548"/>
        <item x="3919"/>
        <item x="5841"/>
        <item x="7994"/>
        <item x="563"/>
        <item x="6033"/>
        <item x="4954"/>
        <item x="5588"/>
        <item x="9167"/>
        <item x="1578"/>
        <item x="5435"/>
        <item x="9413"/>
        <item x="9981"/>
        <item x="6919"/>
        <item x="6673"/>
        <item x="10047"/>
        <item x="6835"/>
        <item x="5741"/>
        <item x="10189"/>
        <item x="9717"/>
        <item x="7195"/>
        <item x="10513"/>
        <item x="9422"/>
        <item x="3952"/>
        <item x="5585"/>
        <item x="2987"/>
        <item x="3030"/>
        <item x="2796"/>
        <item x="8129"/>
        <item x="9972"/>
        <item x="5448"/>
        <item x="323"/>
        <item x="2807"/>
        <item x="5670"/>
        <item x="9249"/>
        <item x="3977"/>
        <item x="1327"/>
        <item x="2206"/>
        <item x="958"/>
        <item x="2274"/>
        <item x="9342"/>
        <item x="2291"/>
        <item x="4678"/>
        <item x="10022"/>
        <item x="1167"/>
        <item x="10079"/>
        <item x="10674"/>
        <item x="8619"/>
        <item x="243"/>
        <item x="5131"/>
        <item x="1010"/>
        <item x="3221"/>
        <item x="5058"/>
        <item x="8336"/>
        <item x="9629"/>
        <item x="2297"/>
        <item x="5743"/>
        <item x="589"/>
        <item x="982"/>
        <item x="10257"/>
        <item x="2349"/>
        <item x="7729"/>
        <item x="6298"/>
        <item x="9000"/>
        <item x="2038"/>
        <item x="6831"/>
        <item x="7187"/>
        <item x="5555"/>
        <item x="3235"/>
        <item x="4308"/>
        <item x="1799"/>
        <item x="5791"/>
        <item x="4114"/>
        <item x="2830"/>
        <item x="2991"/>
        <item x="2289"/>
        <item x="9383"/>
        <item x="3730"/>
        <item x="3544"/>
        <item x="1104"/>
        <item x="9152"/>
        <item x="10093"/>
        <item x="3890"/>
        <item x="2607"/>
        <item x="6853"/>
        <item x="3175"/>
        <item x="7088"/>
        <item x="3220"/>
        <item x="684"/>
        <item x="6849"/>
        <item x="10056"/>
        <item x="964"/>
        <item x="2373"/>
        <item x="10182"/>
        <item x="5680"/>
        <item x="1543"/>
        <item x="6078"/>
        <item x="1076"/>
        <item x="457"/>
        <item x="9027"/>
        <item x="4948"/>
        <item x="8402"/>
        <item x="10108"/>
        <item x="2778"/>
        <item x="2322"/>
        <item x="5115"/>
        <item x="5433"/>
        <item x="5586"/>
        <item x="1029"/>
        <item x="711"/>
        <item x="1650"/>
        <item x="596"/>
        <item x="9686"/>
        <item x="37"/>
        <item x="2772"/>
        <item x="4153"/>
        <item x="556"/>
        <item x="9552"/>
        <item x="3086"/>
        <item x="313"/>
        <item x="2178"/>
        <item x="7905"/>
        <item x="2123"/>
        <item x="10655"/>
        <item x="8904"/>
        <item x="4995"/>
        <item x="3430"/>
        <item x="9611"/>
        <item x="9862"/>
        <item x="300"/>
        <item x="6220"/>
        <item x="9347"/>
        <item x="10028"/>
        <item x="447"/>
        <item x="9420"/>
        <item x="2093"/>
        <item x="7204"/>
        <item x="927"/>
        <item x="8875"/>
        <item x="4161"/>
        <item x="7898"/>
        <item x="7795"/>
        <item x="7824"/>
        <item x="3483"/>
        <item x="5867"/>
        <item x="1640"/>
        <item x="8194"/>
        <item x="8588"/>
        <item x="6538"/>
        <item x="1267"/>
        <item x="5722"/>
        <item x="3514"/>
        <item x="7891"/>
        <item x="2382"/>
        <item x="148"/>
        <item x="4847"/>
        <item x="4511"/>
        <item x="8211"/>
        <item x="4517"/>
        <item x="3593"/>
        <item x="281"/>
        <item x="9554"/>
        <item x="2185"/>
        <item x="5764"/>
        <item x="7231"/>
        <item x="4629"/>
        <item x="6598"/>
        <item x="4498"/>
        <item x="5030"/>
        <item x="5640"/>
        <item x="5785"/>
        <item x="5652"/>
        <item x="4036"/>
        <item x="7156"/>
        <item x="1726"/>
        <item x="7512"/>
        <item x="3171"/>
        <item x="3404"/>
        <item x="5554"/>
        <item x="8923"/>
        <item x="6858"/>
        <item x="6909"/>
        <item x="3379"/>
        <item x="9439"/>
        <item x="1544"/>
        <item x="2254"/>
        <item x="8931"/>
        <item x="583"/>
        <item x="2318"/>
        <item x="2238"/>
        <item x="9699"/>
        <item x="10284"/>
        <item x="4348"/>
        <item x="5807"/>
        <item x="1869"/>
        <item x="3668"/>
        <item x="8284"/>
        <item x="2647"/>
        <item x="2520"/>
        <item x="6341"/>
        <item x="3619"/>
        <item x="6817"/>
        <item x="3525"/>
        <item x="9526"/>
        <item x="528"/>
        <item x="1589"/>
        <item x="2744"/>
        <item x="1377"/>
        <item x="10595"/>
        <item x="10005"/>
        <item x="252"/>
        <item x="2978"/>
        <item x="4021"/>
        <item x="2970"/>
        <item x="4039"/>
        <item x="6627"/>
        <item x="3908"/>
        <item x="10303"/>
        <item x="7006"/>
        <item x="7501"/>
        <item x="9112"/>
        <item x="6970"/>
        <item x="6834"/>
        <item x="6854"/>
        <item x="4157"/>
        <item x="3033"/>
        <item x="6683"/>
        <item x="4283"/>
        <item x="2634"/>
        <item x="8017"/>
        <item x="7557"/>
        <item x="147"/>
        <item x="1623"/>
        <item x="1573"/>
        <item x="7574"/>
        <item x="5737"/>
        <item x="1722"/>
        <item x="10340"/>
        <item x="3523"/>
        <item x="1739"/>
        <item x="1380"/>
        <item x="5584"/>
        <item x="3240"/>
        <item x="4827"/>
        <item x="1816"/>
        <item x="807"/>
        <item x="6596"/>
        <item x="1686"/>
        <item x="8497"/>
        <item x="685"/>
        <item x="4772"/>
        <item x="2051"/>
        <item x="6910"/>
        <item x="6800"/>
        <item x="8676"/>
        <item x="1313"/>
        <item x="5411"/>
        <item x="5896"/>
        <item x="10652"/>
        <item x="7057"/>
        <item x="4209"/>
        <item x="6290"/>
        <item x="7804"/>
        <item x="6973"/>
        <item x="8853"/>
        <item x="7344"/>
        <item x="3910"/>
        <item x="6523"/>
        <item x="10049"/>
        <item x="2751"/>
        <item x="8673"/>
        <item x="8809"/>
        <item x="2768"/>
        <item x="2880"/>
        <item x="2883"/>
        <item x="3722"/>
        <item x="2314"/>
        <item x="1187"/>
        <item x="2486"/>
        <item x="1680"/>
        <item x="1764"/>
        <item x="3678"/>
        <item x="1428"/>
        <item x="4232"/>
        <item x="1455"/>
        <item x="5244"/>
        <item x="6991"/>
        <item x="395"/>
        <item x="4586"/>
        <item x="10144"/>
        <item x="7351"/>
        <item x="3679"/>
        <item x="1210"/>
        <item x="2845"/>
        <item x="6079"/>
        <item x="2899"/>
        <item x="3069"/>
        <item x="1225"/>
        <item x="2743"/>
        <item x="3787"/>
        <item x="9620"/>
        <item x="813"/>
        <item x="3331"/>
        <item x="5142"/>
        <item x="9845"/>
        <item x="4626"/>
        <item x="2171"/>
        <item x="3957"/>
        <item x="3274"/>
        <item x="5861"/>
        <item x="6918"/>
        <item x="633"/>
        <item x="491"/>
        <item x="613"/>
        <item x="9124"/>
        <item x="212"/>
        <item x="1120"/>
        <item x="6004"/>
        <item x="3187"/>
        <item x="10649"/>
        <item x="10282"/>
        <item x="6617"/>
        <item x="10110"/>
        <item x="938"/>
        <item x="5885"/>
        <item x="9012"/>
        <item x="3306"/>
        <item x="140"/>
        <item x="2841"/>
        <item x="4136"/>
        <item x="3456"/>
        <item x="2859"/>
        <item x="4134"/>
        <item x="7299"/>
        <item x="2302"/>
        <item x="1190"/>
        <item x="8435"/>
        <item x="8208"/>
        <item x="5644"/>
        <item x="4096"/>
        <item x="3204"/>
        <item x="2985"/>
        <item x="2888"/>
        <item x="4122"/>
        <item x="2810"/>
        <item x="4093"/>
        <item x="3684"/>
        <item x="1884"/>
        <item x="3463"/>
        <item x="7105"/>
        <item x="1907"/>
        <item x="3046"/>
        <item x="983"/>
        <item x="646"/>
        <item x="1887"/>
        <item x="2849"/>
        <item x="2505"/>
        <item x="477"/>
        <item x="264"/>
        <item x="2908"/>
        <item x="6537"/>
        <item x="299"/>
        <item x="10234"/>
        <item x="670"/>
        <item x="3928"/>
        <item x="4113"/>
        <item x="8799"/>
        <item x="3733"/>
        <item x="9731"/>
        <item x="8801"/>
        <item x="4190"/>
        <item x="6416"/>
        <item x="8781"/>
        <item x="4420"/>
        <item x="7292"/>
        <item x="2759"/>
        <item x="5363"/>
        <item x="2808"/>
        <item x="2852"/>
        <item x="2770"/>
        <item x="3470"/>
        <item x="4121"/>
        <item x="2204"/>
        <item x="3895"/>
        <item x="4466"/>
        <item x="1375"/>
        <item x="3709"/>
        <item x="3336"/>
        <item x="235"/>
        <item x="6228"/>
        <item x="5901"/>
        <item x="6797"/>
        <item x="5371"/>
        <item x="229"/>
        <item x="10460"/>
        <item x="118"/>
        <item x="8422"/>
        <item x="9806"/>
        <item x="7271"/>
        <item x="4363"/>
        <item x="3495"/>
        <item x="5112"/>
        <item x="968"/>
        <item x="2473"/>
        <item x="8614"/>
        <item x="6083"/>
        <item x="6255"/>
        <item x="6499"/>
        <item x="6302"/>
        <item x="3066"/>
        <item x="2997"/>
        <item x="4392"/>
        <item x="4230"/>
        <item x="3912"/>
        <item x="2"/>
        <item x="7399"/>
        <item x="8030"/>
        <item x="5436"/>
        <item x="791"/>
        <item x="3454"/>
        <item x="7528"/>
        <item x="6389"/>
        <item x="6517"/>
        <item x="4099"/>
        <item x="4843"/>
        <item x="54"/>
        <item x="2374"/>
        <item x="10003"/>
        <item x="8604"/>
        <item x="1879"/>
        <item x="3087"/>
        <item x="10522"/>
        <item x="848"/>
        <item x="5498"/>
        <item x="5608"/>
        <item x="9824"/>
        <item x="9141"/>
        <item x="4303"/>
        <item x="2609"/>
        <item x="7604"/>
        <item x="7699"/>
        <item x="2369"/>
        <item x="9749"/>
        <item x="9789"/>
        <item x="6379"/>
        <item x="3172"/>
        <item x="9587"/>
        <item x="6771"/>
        <item x="4208"/>
        <item x="2162"/>
        <item x="6280"/>
        <item x="2959"/>
        <item x="8393"/>
        <item x="8894"/>
        <item x="1487"/>
        <item x="5921"/>
        <item x="7345"/>
        <item x="7385"/>
        <item x="2425"/>
        <item x="460"/>
        <item x="4460"/>
        <item x="9498"/>
        <item x="1314"/>
        <item x="9344"/>
        <item x="10104"/>
        <item x="8521"/>
        <item x="3178"/>
        <item x="3972"/>
        <item x="6528"/>
        <item x="3309"/>
        <item x="8190"/>
        <item x="8949"/>
        <item x="3875"/>
        <item x="9180"/>
        <item x="1792"/>
        <item x="34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102">
        <item x="82"/>
        <item x="70"/>
        <item x="62"/>
        <item x="93"/>
        <item x="71"/>
        <item x="45"/>
        <item x="67"/>
        <item x="81"/>
        <item x="12"/>
        <item x="59"/>
        <item x="65"/>
        <item x="63"/>
        <item x="79"/>
        <item x="83"/>
        <item x="96"/>
        <item x="97"/>
        <item x="37"/>
        <item x="75"/>
        <item x="47"/>
        <item x="52"/>
        <item x="95"/>
        <item x="57"/>
        <item x="87"/>
        <item x="60"/>
        <item x="46"/>
        <item x="68"/>
        <item x="77"/>
        <item x="53"/>
        <item x="72"/>
        <item x="73"/>
        <item x="13"/>
        <item x="76"/>
        <item x="78"/>
        <item x="94"/>
        <item x="22"/>
        <item x="10"/>
        <item x="40"/>
        <item x="39"/>
        <item x="74"/>
        <item x="29"/>
        <item x="61"/>
        <item x="44"/>
        <item x="56"/>
        <item x="54"/>
        <item x="80"/>
        <item x="26"/>
        <item x="24"/>
        <item x="48"/>
        <item x="28"/>
        <item x="66"/>
        <item x="64"/>
        <item x="27"/>
        <item x="25"/>
        <item x="21"/>
        <item x="58"/>
        <item x="15"/>
        <item x="14"/>
        <item x="20"/>
        <item x="7"/>
        <item x="16"/>
        <item x="3"/>
        <item x="19"/>
        <item x="5"/>
        <item x="8"/>
        <item x="11"/>
        <item x="9"/>
        <item x="0"/>
        <item x="1"/>
        <item x="6"/>
        <item x="4"/>
        <item x="2"/>
        <item x="30"/>
        <item x="41"/>
        <item x="35"/>
        <item x="23"/>
        <item x="34"/>
        <item x="33"/>
        <item x="42"/>
        <item x="84"/>
        <item x="36"/>
        <item x="49"/>
        <item x="31"/>
        <item x="43"/>
        <item x="18"/>
        <item x="38"/>
        <item x="32"/>
        <item x="51"/>
        <item x="17"/>
        <item x="85"/>
        <item x="98"/>
        <item x="90"/>
        <item x="55"/>
        <item x="92"/>
        <item x="91"/>
        <item x="86"/>
        <item x="69"/>
        <item x="50"/>
        <item x="89"/>
        <item x="88"/>
        <item x="100"/>
        <item x="99"/>
        <item t="default"/>
      </items>
    </pivotField>
    <pivotField showAll="0"/>
    <pivotField showAll="0">
      <items count="19534">
        <item x="13628"/>
        <item x="13571"/>
        <item x="10776"/>
        <item x="7819"/>
        <item x="15927"/>
        <item x="9352"/>
        <item x="4150"/>
        <item x="1000"/>
        <item x="1019"/>
        <item x="12095"/>
        <item x="1166"/>
        <item x="10132"/>
        <item x="14022"/>
        <item x="153"/>
        <item x="11484"/>
        <item x="13834"/>
        <item x="2554"/>
        <item x="9259"/>
        <item x="14370"/>
        <item x="570"/>
        <item x="3132"/>
        <item x="1124"/>
        <item x="1503"/>
        <item x="5577"/>
        <item x="2115"/>
        <item x="6192"/>
        <item x="6470"/>
        <item x="2697"/>
        <item x="5366"/>
        <item x="3841"/>
        <item x="13505"/>
        <item x="4224"/>
        <item x="3630"/>
        <item x="15004"/>
        <item x="10159"/>
        <item x="1669"/>
        <item x="16059"/>
        <item x="4522"/>
        <item x="6820"/>
        <item x="13714"/>
        <item x="7060"/>
        <item x="16591"/>
        <item x="4773"/>
        <item x="6180"/>
        <item x="16610"/>
        <item x="4766"/>
        <item x="964"/>
        <item x="14750"/>
        <item x="6768"/>
        <item x="7645"/>
        <item x="9867"/>
        <item x="12036"/>
        <item x="14637"/>
        <item x="8444"/>
        <item x="8067"/>
        <item x="2018"/>
        <item x="5980"/>
        <item x="4023"/>
        <item x="2076"/>
        <item x="5898"/>
        <item x="4558"/>
        <item x="14737"/>
        <item x="7297"/>
        <item x="3023"/>
        <item x="3545"/>
        <item x="18349"/>
        <item x="5713"/>
        <item x="9118"/>
        <item x="14459"/>
        <item x="8969"/>
        <item x="368"/>
        <item x="1236"/>
        <item x="10893"/>
        <item x="3836"/>
        <item x="13206"/>
        <item x="15523"/>
        <item x="15360"/>
        <item x="15300"/>
        <item x="16260"/>
        <item x="6661"/>
        <item x="3794"/>
        <item x="10029"/>
        <item x="5605"/>
        <item x="9623"/>
        <item x="18267"/>
        <item x="6615"/>
        <item x="15065"/>
        <item x="13415"/>
        <item x="1881"/>
        <item x="12186"/>
        <item x="4624"/>
        <item x="5911"/>
        <item x="14754"/>
        <item x="18196"/>
        <item x="1111"/>
        <item x="14422"/>
        <item x="12739"/>
        <item x="11339"/>
        <item x="6631"/>
        <item x="10982"/>
        <item x="5453"/>
        <item x="12536"/>
        <item x="19107"/>
        <item x="1885"/>
        <item x="1385"/>
        <item x="11444"/>
        <item x="7238"/>
        <item x="6835"/>
        <item x="2564"/>
        <item x="15172"/>
        <item x="16008"/>
        <item x="16891"/>
        <item x="8124"/>
        <item x="16278"/>
        <item x="10151"/>
        <item x="9675"/>
        <item x="9174"/>
        <item x="15876"/>
        <item x="14161"/>
        <item x="10508"/>
        <item x="6128"/>
        <item x="15312"/>
        <item x="715"/>
        <item x="7917"/>
        <item x="9518"/>
        <item x="9209"/>
        <item x="15846"/>
        <item x="17929"/>
        <item x="9350"/>
        <item x="10292"/>
        <item x="7069"/>
        <item x="7032"/>
        <item x="6660"/>
        <item x="4231"/>
        <item x="4331"/>
        <item x="1370"/>
        <item x="645"/>
        <item x="16430"/>
        <item x="9295"/>
        <item x="9282"/>
        <item x="9262"/>
        <item x="7458"/>
        <item x="13948"/>
        <item x="8428"/>
        <item x="18427"/>
        <item x="5499"/>
        <item x="5942"/>
        <item x="13465"/>
        <item x="11899"/>
        <item x="11642"/>
        <item x="4919"/>
        <item x="15597"/>
        <item x="13202"/>
        <item x="6512"/>
        <item x="9480"/>
        <item x="500"/>
        <item x="5162"/>
        <item x="5275"/>
        <item x="10534"/>
        <item x="1205"/>
        <item x="13785"/>
        <item x="4432"/>
        <item x="15208"/>
        <item x="730"/>
        <item x="18669"/>
        <item x="4922"/>
        <item x="14980"/>
        <item x="19036"/>
        <item x="1129"/>
        <item x="13110"/>
        <item x="5012"/>
        <item x="3368"/>
        <item x="13234"/>
        <item x="6840"/>
        <item x="16768"/>
        <item x="15111"/>
        <item x="12955"/>
        <item x="6942"/>
        <item x="4228"/>
        <item x="18250"/>
        <item x="17417"/>
        <item x="6319"/>
        <item x="12388"/>
        <item x="2461"/>
        <item x="14857"/>
        <item x="13038"/>
        <item x="14722"/>
        <item x="1483"/>
        <item x="9372"/>
        <item x="6271"/>
        <item x="16204"/>
        <item x="10634"/>
        <item x="14968"/>
        <item x="1138"/>
        <item x="4598"/>
        <item x="6458"/>
        <item x="6464"/>
        <item x="15331"/>
        <item x="4961"/>
        <item x="7447"/>
        <item x="5874"/>
        <item x="6058"/>
        <item x="8126"/>
        <item x="9243"/>
        <item x="8374"/>
        <item x="1441"/>
        <item x="15018"/>
        <item x="11888"/>
        <item x="5784"/>
        <item x="3689"/>
        <item x="14383"/>
        <item x="4447"/>
        <item x="15242"/>
        <item x="15714"/>
        <item x="13169"/>
        <item x="5551"/>
        <item x="10596"/>
        <item x="261"/>
        <item x="14197"/>
        <item x="5734"/>
        <item x="13595"/>
        <item x="7288"/>
        <item x="6546"/>
        <item x="13775"/>
        <item x="4801"/>
        <item x="16030"/>
        <item x="14818"/>
        <item x="14228"/>
        <item x="9019"/>
        <item x="11874"/>
        <item x="12482"/>
        <item x="6380"/>
        <item x="763"/>
        <item x="4404"/>
        <item x="13851"/>
        <item x="6844"/>
        <item x="2519"/>
        <item x="5387"/>
        <item x="12609"/>
        <item x="12397"/>
        <item x="19271"/>
        <item x="2843"/>
        <item x="18255"/>
        <item x="16120"/>
        <item x="18233"/>
        <item x="12145"/>
        <item x="8501"/>
        <item x="10461"/>
        <item x="14863"/>
        <item x="15001"/>
        <item x="15143"/>
        <item x="7997"/>
        <item x="15041"/>
        <item x="7961"/>
        <item x="14871"/>
        <item x="7987"/>
        <item x="14900"/>
        <item x="10908"/>
        <item x="8642"/>
        <item x="11623"/>
        <item x="1581"/>
        <item x="1038"/>
        <item x="1225"/>
        <item x="6854"/>
        <item x="15037"/>
        <item x="18851"/>
        <item x="13064"/>
        <item x="17270"/>
        <item x="5738"/>
        <item x="6983"/>
        <item x="7717"/>
        <item x="1827"/>
        <item x="17956"/>
        <item x="11049"/>
        <item x="4549"/>
        <item x="10882"/>
        <item x="16187"/>
        <item x="5037"/>
        <item x="2930"/>
        <item x="14643"/>
        <item x="11506"/>
        <item x="6589"/>
        <item x="3740"/>
        <item x="15796"/>
        <item x="18241"/>
        <item x="15124"/>
        <item x="16980"/>
        <item x="6670"/>
        <item x="6433"/>
        <item x="6353"/>
        <item x="3681"/>
        <item x="143"/>
        <item x="2003"/>
        <item x="11989"/>
        <item x="18209"/>
        <item x="7988"/>
        <item x="11967"/>
        <item x="6005"/>
        <item x="18475"/>
        <item x="14870"/>
        <item x="13432"/>
        <item x="6928"/>
        <item x="8359"/>
        <item x="10660"/>
        <item x="9388"/>
        <item x="8309"/>
        <item x="6462"/>
        <item x="17282"/>
        <item x="11149"/>
        <item x="1715"/>
        <item x="7922"/>
        <item x="1577"/>
        <item x="981"/>
        <item x="12338"/>
        <item x="5708"/>
        <item x="5362"/>
        <item x="14538"/>
        <item x="5229"/>
        <item x="7606"/>
        <item x="6518"/>
        <item x="8994"/>
        <item x="15602"/>
        <item x="5257"/>
        <item x="9381"/>
        <item x="6323"/>
        <item x="13803"/>
        <item x="8042"/>
        <item x="10546"/>
        <item x="2572"/>
        <item x="13473"/>
        <item x="4924"/>
        <item x="14122"/>
        <item x="3734"/>
        <item x="3846"/>
        <item x="4408"/>
        <item x="1705"/>
        <item x="17717"/>
        <item x="14749"/>
        <item x="2581"/>
        <item x="1835"/>
        <item x="6959"/>
        <item x="6098"/>
        <item x="713"/>
        <item x="8655"/>
        <item x="17810"/>
        <item x="14780"/>
        <item x="8904"/>
        <item x="11981"/>
        <item x="13899"/>
        <item x="14666"/>
        <item x="7401"/>
        <item x="18810"/>
        <item x="11766"/>
        <item x="4606"/>
        <item x="9152"/>
        <item x="4981"/>
        <item x="7052"/>
        <item x="14249"/>
        <item x="5445"/>
        <item x="14131"/>
        <item x="15401"/>
        <item x="1228"/>
        <item x="15317"/>
        <item x="1840"/>
        <item x="14529"/>
        <item x="1120"/>
        <item x="8205"/>
        <item x="8696"/>
        <item x="8157"/>
        <item x="9071"/>
        <item x="10970"/>
        <item x="18009"/>
        <item x="15293"/>
        <item x="15575"/>
        <item x="6722"/>
        <item x="2086"/>
        <item x="241"/>
        <item x="5023"/>
        <item x="2733"/>
        <item x="5798"/>
        <item x="14875"/>
        <item x="2692"/>
        <item x="9942"/>
        <item x="2689"/>
        <item x="8825"/>
        <item x="13056"/>
        <item x="15099"/>
        <item x="13035"/>
        <item x="13082"/>
        <item x="466"/>
        <item x="8823"/>
        <item x="1704"/>
        <item x="18823"/>
        <item x="18616"/>
        <item x="1638"/>
        <item x="7042"/>
        <item x="18079"/>
        <item x="10821"/>
        <item x="12066"/>
        <item x="15880"/>
        <item x="11834"/>
        <item x="8402"/>
        <item x="15166"/>
        <item x="12790"/>
        <item x="12177"/>
        <item x="14045"/>
        <item x="14860"/>
        <item x="14921"/>
        <item x="14969"/>
        <item x="7129"/>
        <item x="4809"/>
        <item x="5875"/>
        <item x="4996"/>
        <item x="15403"/>
        <item x="1751"/>
        <item x="3384"/>
        <item x="14286"/>
        <item x="8303"/>
        <item x="5983"/>
        <item x="3273"/>
        <item x="10133"/>
        <item x="14260"/>
        <item x="1049"/>
        <item x="2599"/>
        <item x="1098"/>
        <item x="3937"/>
        <item x="15721"/>
        <item x="15607"/>
        <item x="1521"/>
        <item x="1288"/>
        <item x="14827"/>
        <item x="1068"/>
        <item x="8936"/>
        <item x="11123"/>
        <item x="3801"/>
        <item x="2628"/>
        <item x="2536"/>
        <item x="10530"/>
        <item x="649"/>
        <item x="8329"/>
        <item x="8319"/>
        <item x="8521"/>
        <item x="13743"/>
        <item x="15144"/>
        <item x="9917"/>
        <item x="1892"/>
        <item x="10317"/>
        <item x="9062"/>
        <item x="9394"/>
        <item x="2020"/>
        <item x="14662"/>
        <item x="13002"/>
        <item x="15564"/>
        <item x="629"/>
        <item x="12526"/>
        <item x="15567"/>
        <item x="8885"/>
        <item x="8251"/>
        <item x="2671"/>
        <item x="9442"/>
        <item x="18188"/>
        <item x="7767"/>
        <item x="15689"/>
        <item x="4503"/>
        <item x="1319"/>
        <item x="4038"/>
        <item x="3590"/>
        <item x="14773"/>
        <item x="1433"/>
        <item x="1798"/>
        <item x="15082"/>
        <item x="15604"/>
        <item x="8751"/>
        <item x="10641"/>
        <item x="12378"/>
        <item x="15609"/>
        <item x="17588"/>
        <item x="1921"/>
        <item x="13442"/>
        <item x="7171"/>
        <item x="6107"/>
        <item x="14147"/>
        <item x="5219"/>
        <item x="1123"/>
        <item x="15750"/>
        <item x="7581"/>
        <item x="4074"/>
        <item x="14942"/>
        <item x="12653"/>
        <item x="11691"/>
        <item x="15623"/>
        <item x="7100"/>
        <item x="13408"/>
        <item x="18718"/>
        <item x="3325"/>
        <item x="14945"/>
        <item x="3111"/>
        <item x="7641"/>
        <item x="4089"/>
        <item x="15596"/>
        <item x="8287"/>
        <item x="12409"/>
        <item x="6627"/>
        <item x="6313"/>
        <item x="9845"/>
        <item x="5210"/>
        <item x="8480"/>
        <item x="8318"/>
        <item x="9653"/>
        <item x="8886"/>
        <item x="8183"/>
        <item x="8629"/>
        <item x="18864"/>
        <item x="5611"/>
        <item x="4747"/>
        <item x="14357"/>
        <item x="1946"/>
        <item x="12020"/>
        <item x="10996"/>
        <item x="9331"/>
        <item x="14012"/>
        <item x="11079"/>
        <item x="12068"/>
        <item x="8059"/>
        <item x="7097"/>
        <item x="11982"/>
        <item x="12108"/>
        <item x="10090"/>
        <item x="8765"/>
        <item x="8404"/>
        <item x="2435"/>
        <item x="15987"/>
        <item x="9314"/>
        <item x="1020"/>
        <item x="10101"/>
        <item x="8150"/>
        <item x="18953"/>
        <item x="7829"/>
        <item x="14077"/>
        <item x="15612"/>
        <item x="10099"/>
        <item x="13854"/>
        <item x="3787"/>
        <item x="19493"/>
        <item x="19348"/>
        <item x="17638"/>
        <item x="13879"/>
        <item x="15923"/>
        <item x="3885"/>
        <item x="3884"/>
        <item x="18244"/>
        <item x="4166"/>
        <item x="10826"/>
        <item x="15029"/>
        <item x="15465"/>
        <item x="1326"/>
        <item x="11867"/>
        <item x="506"/>
        <item x="8056"/>
        <item x="13644"/>
        <item x="4849"/>
        <item x="11556"/>
        <item x="12460"/>
        <item x="12953"/>
        <item x="5131"/>
        <item x="2665"/>
        <item x="2594"/>
        <item x="19012"/>
        <item x="13359"/>
        <item x="10400"/>
        <item x="12785"/>
        <item x="5646"/>
        <item x="13887"/>
        <item x="18550"/>
        <item x="1517"/>
        <item x="1455"/>
        <item x="7099"/>
        <item x="5982"/>
        <item x="12043"/>
        <item x="11843"/>
        <item x="5299"/>
        <item x="15685"/>
        <item x="13683"/>
        <item x="1352"/>
        <item x="6277"/>
        <item x="2275"/>
        <item x="14638"/>
        <item x="364"/>
        <item x="19089"/>
        <item x="6496"/>
        <item x="11519"/>
        <item x="7841"/>
        <item x="12204"/>
        <item x="11493"/>
        <item x="11541"/>
        <item x="11980"/>
        <item x="13249"/>
        <item x="12394"/>
        <item x="15839"/>
        <item x="15834"/>
        <item x="949"/>
        <item x="7424"/>
        <item x="2509"/>
        <item x="14413"/>
        <item x="13327"/>
        <item x="11620"/>
        <item x="10740"/>
        <item x="1126"/>
        <item x="370"/>
        <item x="8245"/>
        <item x="7528"/>
        <item x="7446"/>
        <item x="11792"/>
        <item x="7806"/>
        <item x="945"/>
        <item x="12172"/>
        <item x="2805"/>
        <item x="10947"/>
        <item x="7084"/>
        <item x="13466"/>
        <item x="15830"/>
        <item x="366"/>
        <item x="15084"/>
        <item x="4319"/>
        <item x="8177"/>
        <item x="8082"/>
        <item x="8887"/>
        <item x="19325"/>
        <item x="2529"/>
        <item x="16237"/>
        <item x="1707"/>
        <item x="860"/>
        <item x="8746"/>
        <item x="853"/>
        <item x="9648"/>
        <item x="4034"/>
        <item x="14388"/>
        <item x="13641"/>
        <item x="8400"/>
        <item x="6620"/>
        <item x="17774"/>
        <item x="4683"/>
        <item x="11469"/>
        <item x="11083"/>
        <item x="12090"/>
        <item x="11826"/>
        <item x="12168"/>
        <item x="16328"/>
        <item x="8270"/>
        <item x="8526"/>
        <item x="10251"/>
        <item x="17667"/>
        <item x="8237"/>
        <item x="5451"/>
        <item x="7489"/>
        <item x="12707"/>
        <item x="10631"/>
        <item x="16194"/>
        <item x="13235"/>
        <item x="3242"/>
        <item x="17517"/>
        <item x="15902"/>
        <item x="14629"/>
        <item x="11355"/>
        <item x="12282"/>
        <item x="9957"/>
        <item x="10249"/>
        <item x="6902"/>
        <item x="7699"/>
        <item x="8437"/>
        <item x="532"/>
        <item x="15381"/>
        <item x="16939"/>
        <item x="2999"/>
        <item x="4328"/>
        <item x="204"/>
        <item x="11910"/>
        <item x="8556"/>
        <item x="15629"/>
        <item x="15955"/>
        <item x="10072"/>
        <item x="14297"/>
        <item x="15482"/>
        <item x="11921"/>
        <item x="4914"/>
        <item x="18251"/>
        <item x="468"/>
        <item x="16808"/>
        <item x="17100"/>
        <item x="2605"/>
        <item x="6545"/>
        <item x="9536"/>
        <item x="2263"/>
        <item x="5070"/>
        <item x="19145"/>
        <item x="2412"/>
        <item x="1555"/>
        <item x="2634"/>
        <item x="3101"/>
        <item x="10991"/>
        <item x="6061"/>
        <item x="2179"/>
        <item x="19156"/>
        <item x="16781"/>
        <item x="6976"/>
        <item x="10222"/>
        <item x="19408"/>
        <item x="4712"/>
        <item x="10648"/>
        <item x="2462"/>
        <item x="7833"/>
        <item x="10613"/>
        <item x="664"/>
        <item x="11666"/>
        <item x="7809"/>
        <item x="4205"/>
        <item x="1092"/>
        <item x="7933"/>
        <item x="8266"/>
        <item x="2255"/>
        <item x="14902"/>
        <item x="15835"/>
        <item x="951"/>
        <item x="12303"/>
        <item x="13356"/>
        <item x="8075"/>
        <item x="8086"/>
        <item x="17644"/>
        <item x="17676"/>
        <item x="15833"/>
        <item x="5061"/>
        <item x="3904"/>
        <item x="9923"/>
        <item x="367"/>
        <item x="3407"/>
        <item x="14928"/>
        <item x="8710"/>
        <item x="11612"/>
        <item x="12239"/>
        <item x="11649"/>
        <item x="8852"/>
        <item x="8876"/>
        <item x="13159"/>
        <item x="13732"/>
        <item x="18739"/>
        <item x="3670"/>
        <item x="15290"/>
        <item x="16122"/>
        <item x="3587"/>
        <item x="14717"/>
        <item x="6510"/>
        <item x="17039"/>
        <item x="3534"/>
        <item x="178"/>
        <item x="13688"/>
        <item x="13670"/>
        <item x="7984"/>
        <item x="3446"/>
        <item x="7701"/>
        <item x="3744"/>
        <item x="1651"/>
        <item x="907"/>
        <item x="8716"/>
        <item x="3868"/>
        <item x="4892"/>
        <item x="18367"/>
        <item x="11031"/>
        <item x="5280"/>
        <item x="19501"/>
        <item x="3190"/>
        <item x="13819"/>
        <item x="16174"/>
        <item x="2748"/>
        <item x="8091"/>
        <item x="6328"/>
        <item x="18211"/>
        <item x="7712"/>
        <item x="11784"/>
        <item x="12649"/>
        <item x="11559"/>
        <item x="8036"/>
        <item x="12224"/>
        <item x="19231"/>
        <item x="9609"/>
        <item x="18764"/>
        <item x="7259"/>
        <item x="7759"/>
        <item x="11675"/>
        <item x="11377"/>
        <item x="17526"/>
        <item x="7390"/>
        <item x="6032"/>
        <item x="4072"/>
        <item x="13294"/>
        <item x="15191"/>
        <item x="1426"/>
        <item x="9880"/>
        <item x="5794"/>
        <item x="5254"/>
        <item x="4540"/>
        <item x="7668"/>
        <item x="5780"/>
        <item x="6011"/>
        <item x="804"/>
        <item x="11237"/>
        <item x="3450"/>
        <item x="5795"/>
        <item x="11193"/>
        <item x="1815"/>
        <item x="17279"/>
        <item x="15246"/>
        <item x="10992"/>
        <item x="14391"/>
        <item x="13313"/>
        <item x="13771"/>
        <item x="12732"/>
        <item x="6501"/>
        <item x="9709"/>
        <item x="17553"/>
        <item x="13509"/>
        <item x="4890"/>
        <item x="4324"/>
        <item x="12825"/>
        <item x="953"/>
        <item x="4889"/>
        <item x="10718"/>
        <item x="14659"/>
        <item x="11805"/>
        <item x="4396"/>
        <item x="8915"/>
        <item x="16711"/>
        <item x="1900"/>
        <item x="4441"/>
        <item x="15307"/>
        <item x="7154"/>
        <item x="8394"/>
        <item x="13326"/>
        <item x="11453"/>
        <item x="11470"/>
        <item x="5075"/>
        <item x="5013"/>
        <item x="123"/>
        <item x="6881"/>
        <item x="12137"/>
        <item x="11690"/>
        <item x="11954"/>
        <item x="10681"/>
        <item x="12541"/>
        <item x="2142"/>
        <item x="8069"/>
        <item x="8828"/>
        <item x="10471"/>
        <item x="13864"/>
        <item x="3020"/>
        <item x="13998"/>
        <item x="17350"/>
        <item x="605"/>
        <item x="19149"/>
        <item x="18109"/>
        <item x="19186"/>
        <item x="5573"/>
        <item x="185"/>
        <item x="16026"/>
        <item x="192"/>
        <item x="19354"/>
        <item x="16303"/>
        <item x="208"/>
        <item x="17468"/>
        <item x="21"/>
        <item x="119"/>
        <item x="3688"/>
        <item x="4539"/>
        <item x="18788"/>
        <item x="16656"/>
        <item x="16750"/>
        <item x="278"/>
        <item x="7651"/>
        <item x="5803"/>
        <item x="19088"/>
        <item x="18118"/>
        <item x="10200"/>
        <item x="9379"/>
        <item x="1713"/>
        <item x="17767"/>
        <item x="6132"/>
        <item x="6409"/>
        <item x="19172"/>
        <item x="1544"/>
        <item x="9797"/>
        <item x="15260"/>
        <item x="5328"/>
        <item x="4424"/>
        <item x="18588"/>
        <item x="18290"/>
        <item x="15561"/>
        <item x="10169"/>
        <item x="319"/>
        <item x="14378"/>
        <item x="14306"/>
        <item x="13676"/>
        <item x="809"/>
        <item x="18281"/>
        <item x="15728"/>
        <item x="4802"/>
        <item x="7145"/>
        <item x="767"/>
        <item x="15121"/>
        <item x="3171"/>
        <item x="2064"/>
        <item x="15459"/>
        <item x="9329"/>
        <item x="14330"/>
        <item x="16"/>
        <item x="18964"/>
        <item x="549"/>
        <item x="18974"/>
        <item x="18022"/>
        <item x="14328"/>
        <item x="15245"/>
        <item x="6002"/>
        <item x="3440"/>
        <item x="13533"/>
        <item x="19331"/>
        <item x="18951"/>
        <item x="16097"/>
        <item x="18017"/>
        <item x="3449"/>
        <item x="2217"/>
        <item x="2445"/>
        <item x="14111"/>
        <item x="3724"/>
        <item x="9401"/>
        <item x="18236"/>
        <item x="14601"/>
        <item x="1912"/>
        <item x="10540"/>
        <item x="3074"/>
        <item x="3188"/>
        <item x="17287"/>
        <item x="8972"/>
        <item x="397"/>
        <item x="3826"/>
        <item x="10120"/>
        <item x="10493"/>
        <item x="10441"/>
        <item x="11196"/>
        <item x="59"/>
        <item x="17267"/>
        <item x="13599"/>
        <item x="2925"/>
        <item x="13820"/>
        <item x="511"/>
        <item x="1459"/>
        <item x="9749"/>
        <item x="3302"/>
        <item x="3556"/>
        <item x="12770"/>
        <item x="17997"/>
        <item x="233"/>
        <item x="11901"/>
        <item x="8298"/>
        <item x="174"/>
        <item x="14234"/>
        <item x="14841"/>
        <item x="9363"/>
        <item x="9751"/>
        <item x="9344"/>
        <item x="17034"/>
        <item x="80"/>
        <item x="2"/>
        <item x="1332"/>
        <item x="9732"/>
        <item x="5928"/>
        <item x="8474"/>
        <item x="7882"/>
        <item x="13100"/>
        <item x="17993"/>
        <item x="8599"/>
        <item x="203"/>
        <item x="18488"/>
        <item x="16111"/>
        <item x="18816"/>
        <item x="7696"/>
        <item x="7647"/>
        <item x="2167"/>
        <item x="11162"/>
        <item x="6675"/>
        <item x="19508"/>
        <item x="76"/>
        <item x="3295"/>
        <item x="13436"/>
        <item x="18004"/>
        <item x="14937"/>
        <item x="4587"/>
        <item x="4769"/>
        <item x="2604"/>
        <item x="1809"/>
        <item x="15969"/>
        <item x="2376"/>
        <item x="2639"/>
        <item x="4532"/>
        <item x="15201"/>
        <item x="11497"/>
        <item x="19390"/>
        <item x="10709"/>
        <item x="13368"/>
        <item x="8781"/>
        <item x="10590"/>
        <item x="648"/>
        <item x="10701"/>
        <item x="2001"/>
        <item x="17448"/>
        <item x="17461"/>
        <item x="16091"/>
        <item x="16757"/>
        <item x="16377"/>
        <item x="9570"/>
        <item x="15408"/>
        <item x="15292"/>
        <item x="1097"/>
        <item x="11274"/>
        <item x="510"/>
        <item x="16894"/>
        <item x="9387"/>
        <item x="9772"/>
        <item x="3729"/>
        <item x="11287"/>
        <item x="8262"/>
        <item x="16154"/>
        <item x="6330"/>
        <item x="16294"/>
        <item x="14452"/>
        <item x="16262"/>
        <item x="10673"/>
        <item x="1074"/>
        <item x="14744"/>
        <item x="2773"/>
        <item x="2260"/>
        <item x="15165"/>
        <item x="18336"/>
        <item x="280"/>
        <item x="19282"/>
        <item x="5698"/>
        <item x="17003"/>
        <item x="9520"/>
        <item x="2295"/>
        <item x="18190"/>
        <item x="18172"/>
        <item x="7832"/>
        <item x="2479"/>
        <item x="2481"/>
        <item x="11799"/>
        <item x="10659"/>
        <item x="9614"/>
        <item x="4284"/>
        <item x="11467"/>
        <item x="18208"/>
        <item x="10900"/>
        <item x="11059"/>
        <item x="11560"/>
        <item x="11107"/>
        <item x="390"/>
        <item x="13559"/>
        <item x="19418"/>
        <item x="10757"/>
        <item x="5590"/>
        <item x="8313"/>
        <item x="3230"/>
        <item x="10153"/>
        <item x="13924"/>
        <item x="6038"/>
        <item x="8151"/>
        <item x="2362"/>
        <item x="1572"/>
        <item x="48"/>
        <item x="15481"/>
        <item x="10000"/>
        <item x="8369"/>
        <item x="3893"/>
        <item x="1574"/>
        <item x="8439"/>
        <item x="14838"/>
        <item x="9842"/>
        <item x="9777"/>
        <item x="1830"/>
        <item x="8391"/>
        <item x="9471"/>
        <item x="9070"/>
        <item x="15803"/>
        <item x="6622"/>
        <item x="6301"/>
        <item x="12017"/>
        <item x="12248"/>
        <item x="16771"/>
        <item x="4098"/>
        <item x="10057"/>
        <item x="957"/>
        <item x="10598"/>
        <item x="14134"/>
        <item x="11054"/>
        <item x="12357"/>
        <item x="10657"/>
        <item x="11720"/>
        <item x="10728"/>
        <item x="11757"/>
        <item x="13241"/>
        <item x="14160"/>
        <item x="11824"/>
        <item x="12738"/>
        <item x="12085"/>
        <item x="11508"/>
        <item x="11363"/>
        <item x="12091"/>
        <item x="7766"/>
        <item x="4384"/>
        <item x="16028"/>
        <item x="15376"/>
        <item x="15693"/>
        <item x="840"/>
        <item x="606"/>
        <item x="16721"/>
        <item x="18755"/>
        <item x="7663"/>
        <item x="12889"/>
        <item x="660"/>
        <item x="15763"/>
        <item x="3767"/>
        <item x="3109"/>
        <item x="6733"/>
        <item x="9496"/>
        <item x="9101"/>
        <item x="15167"/>
        <item x="10746"/>
        <item x="15231"/>
        <item x="5448"/>
        <item x="871"/>
        <item x="15494"/>
        <item x="16040"/>
        <item x="18613"/>
        <item x="10114"/>
        <item x="10901"/>
        <item x="10874"/>
        <item x="10019"/>
        <item x="3089"/>
        <item x="3727"/>
        <item x="10064"/>
        <item x="13243"/>
        <item x="11594"/>
        <item x="18785"/>
        <item x="18439"/>
        <item x="9665"/>
        <item x="3319"/>
        <item x="7151"/>
        <item x="4956"/>
        <item x="2513"/>
        <item x="9323"/>
        <item x="1502"/>
        <item x="17755"/>
        <item x="1170"/>
        <item x="10077"/>
        <item x="11471"/>
        <item x="9940"/>
        <item x="8961"/>
        <item x="4037"/>
        <item x="16624"/>
        <item x="11249"/>
        <item x="16687"/>
        <item x="18917"/>
        <item x="7135"/>
        <item x="4469"/>
        <item x="18649"/>
        <item x="7502"/>
        <item x="15734"/>
        <item x="9903"/>
        <item x="12456"/>
        <item x="13173"/>
        <item x="16867"/>
        <item x="6946"/>
        <item x="5310"/>
        <item x="9705"/>
        <item x="1340"/>
        <item x="17031"/>
        <item x="11199"/>
        <item x="5364"/>
        <item x="5602"/>
        <item x="2797"/>
        <item x="2913"/>
        <item x="731"/>
        <item x="17990"/>
        <item x="8493"/>
        <item x="13564"/>
        <item x="3595"/>
        <item x="1321"/>
        <item x="9904"/>
        <item x="7904"/>
        <item x="2962"/>
        <item x="3552"/>
        <item x="11052"/>
        <item x="7485"/>
        <item x="1139"/>
        <item x="7287"/>
        <item x="15081"/>
        <item x="5518"/>
        <item x="18531"/>
        <item x="3144"/>
        <item x="10110"/>
        <item x="7897"/>
        <item x="16870"/>
        <item x="10135"/>
        <item x="14233"/>
        <item x="5496"/>
        <item x="6493"/>
        <item x="5440"/>
        <item x="2828"/>
        <item x="9504"/>
        <item x="16104"/>
        <item x="16821"/>
        <item x="7305"/>
        <item x="11567"/>
        <item x="4807"/>
        <item x="9906"/>
        <item x="7323"/>
        <item x="2579"/>
        <item x="2963"/>
        <item x="16575"/>
        <item x="2770"/>
        <item x="8744"/>
        <item x="1110"/>
        <item x="3418"/>
        <item x="11402"/>
        <item x="1416"/>
        <item x="18959"/>
        <item x="3741"/>
        <item x="18193"/>
        <item x="11922"/>
        <item x="13440"/>
        <item x="17760"/>
        <item x="10905"/>
        <item x="15352"/>
        <item x="9981"/>
        <item x="18162"/>
        <item x="1065"/>
        <item x="8057"/>
        <item x="17203"/>
        <item x="6981"/>
        <item x="7021"/>
        <item x="10119"/>
        <item x="9299"/>
        <item x="10306"/>
        <item x="1630"/>
        <item x="8726"/>
        <item x="10086"/>
        <item x="332"/>
        <item x="3569"/>
        <item x="12665"/>
        <item x="11686"/>
        <item x="3783"/>
        <item x="3766"/>
        <item x="2614"/>
        <item x="7786"/>
        <item x="11984"/>
        <item x="7910"/>
        <item x="13266"/>
        <item x="11092"/>
        <item x="4239"/>
        <item x="8009"/>
        <item x="7603"/>
        <item x="13363"/>
        <item x="776"/>
        <item x="14366"/>
        <item x="15351"/>
        <item x="5145"/>
        <item x="12144"/>
        <item x="18594"/>
        <item x="7529"/>
        <item x="7512"/>
        <item x="17503"/>
        <item x="6252"/>
        <item x="7494"/>
        <item x="7530"/>
        <item x="10199"/>
        <item x="379"/>
        <item x="12928"/>
        <item x="17215"/>
        <item x="17232"/>
        <item x="2398"/>
        <item x="3138"/>
        <item x="15493"/>
        <item x="2338"/>
        <item x="1045"/>
        <item x="1057"/>
        <item x="19114"/>
        <item x="8103"/>
        <item x="11926"/>
        <item x="5527"/>
        <item x="17772"/>
        <item x="209"/>
        <item x="10541"/>
        <item x="17571"/>
        <item x="5476"/>
        <item x="8540"/>
        <item x="18114"/>
        <item x="2806"/>
        <item x="7189"/>
        <item x="7523"/>
        <item x="11524"/>
        <item x="7855"/>
        <item x="9096"/>
        <item x="4935"/>
        <item x="17532"/>
        <item x="19339"/>
        <item x="2932"/>
        <item x="9815"/>
        <item x="8840"/>
        <item x="12662"/>
        <item x="3871"/>
        <item x="11387"/>
        <item x="4884"/>
        <item x="8671"/>
        <item x="11371"/>
        <item x="10685"/>
        <item x="11894"/>
        <item x="16317"/>
        <item x="4222"/>
        <item x="434"/>
        <item x="1960"/>
        <item x="6082"/>
        <item x="14623"/>
        <item x="14651"/>
        <item x="16712"/>
        <item x="15012"/>
        <item x="1060"/>
        <item x="6863"/>
        <item x="13252"/>
        <item x="13267"/>
        <item x="17193"/>
        <item x="19388"/>
        <item x="2646"/>
        <item x="8306"/>
        <item x="6682"/>
        <item x="1891"/>
        <item x="16288"/>
        <item x="1379"/>
        <item x="6878"/>
        <item x="520"/>
        <item x="17895"/>
        <item x="13894"/>
        <item x="930"/>
        <item x="439"/>
        <item x="3216"/>
        <item x="17897"/>
        <item x="2782"/>
        <item x="12946"/>
        <item x="1359"/>
        <item x="19106"/>
        <item x="8537"/>
        <item x="3391"/>
        <item x="4805"/>
        <item x="16573"/>
        <item x="12328"/>
        <item x="11561"/>
        <item x="4312"/>
        <item x="91"/>
        <item x="11100"/>
        <item x="2668"/>
        <item x="12529"/>
        <item x="7835"/>
        <item x="13717"/>
        <item x="15569"/>
        <item x="18455"/>
        <item x="7694"/>
        <item x="2746"/>
        <item x="7918"/>
        <item x="16823"/>
        <item x="7638"/>
        <item x="11038"/>
        <item x="13380"/>
        <item x="4131"/>
        <item x="7417"/>
        <item x="19048"/>
        <item x="13842"/>
        <item x="19382"/>
        <item x="19441"/>
        <item x="8208"/>
        <item x="3954"/>
        <item x="1462"/>
        <item x="17507"/>
        <item x="4714"/>
        <item x="6030"/>
        <item x="7136"/>
        <item x="1553"/>
        <item x="1646"/>
        <item x="10213"/>
        <item x="382"/>
        <item x="2421"/>
        <item x="7906"/>
        <item x="14174"/>
        <item x="13852"/>
        <item x="13849"/>
        <item x="3286"/>
        <item x="3224"/>
        <item x="14728"/>
        <item x="3940"/>
        <item x="1389"/>
        <item x="14707"/>
        <item x="9075"/>
        <item x="5416"/>
        <item x="7895"/>
        <item x="10015"/>
        <item x="983"/>
        <item x="4576"/>
        <item x="10047"/>
        <item x="2332"/>
        <item x="14240"/>
        <item x="10051"/>
        <item x="4592"/>
        <item x="14355"/>
        <item x="14336"/>
        <item x="2404"/>
        <item x="8651"/>
        <item x="19525"/>
        <item x="15299"/>
        <item x="3262"/>
        <item x="3945"/>
        <item x="10767"/>
        <item x="5160"/>
        <item x="3459"/>
        <item x="16738"/>
        <item x="9514"/>
        <item x="10112"/>
        <item x="11710"/>
        <item x="4122"/>
        <item x="2422"/>
        <item x="4524"/>
        <item x="1191"/>
        <item x="11231"/>
        <item x="9811"/>
        <item x="12290"/>
        <item x="4667"/>
        <item x="6361"/>
        <item x="2163"/>
        <item x="11121"/>
        <item x="8487"/>
        <item x="4465"/>
        <item x="6300"/>
        <item x="6284"/>
        <item x="6781"/>
        <item x="8753"/>
        <item x="5027"/>
        <item x="13833"/>
        <item x="7775"/>
        <item x="7837"/>
        <item x="901"/>
        <item x="7360"/>
        <item x="1290"/>
        <item x="1842"/>
        <item x="1843"/>
        <item x="1917"/>
        <item x="2610"/>
        <item x="11410"/>
        <item x="9202"/>
        <item x="9248"/>
        <item x="13896"/>
        <item x="4390"/>
        <item x="7347"/>
        <item x="15513"/>
        <item x="304"/>
        <item x="9599"/>
        <item x="15952"/>
        <item x="3989"/>
        <item x="6346"/>
        <item x="10144"/>
        <item x="6894"/>
        <item x="14044"/>
        <item x="18524"/>
        <item x="4374"/>
        <item x="10392"/>
        <item x="3052"/>
        <item x="7700"/>
        <item x="18386"/>
        <item x="9452"/>
        <item x="9851"/>
        <item x="4952"/>
        <item x="9369"/>
        <item x="4334"/>
        <item x="14226"/>
        <item x="14097"/>
        <item x="18253"/>
        <item x="14157"/>
        <item x="12229"/>
        <item x="12103"/>
        <item x="12542"/>
        <item x="11593"/>
        <item x="16910"/>
        <item x="13809"/>
        <item x="5239"/>
        <item x="11761"/>
        <item x="3503"/>
        <item x="15007"/>
        <item x="4307"/>
        <item x="2482"/>
        <item x="18797"/>
        <item x="2996"/>
        <item x="12940"/>
        <item x="16220"/>
        <item x="3747"/>
        <item x="17373"/>
        <item x="6532"/>
        <item x="13946"/>
        <item x="13970"/>
        <item x="2214"/>
        <item x="9179"/>
        <item x="412"/>
        <item x="7483"/>
        <item x="7256"/>
        <item x="12314"/>
        <item x="6133"/>
        <item x="14760"/>
        <item x="15817"/>
        <item x="684"/>
        <item x="15816"/>
        <item x="13151"/>
        <item x="4701"/>
        <item x="10552"/>
        <item x="17922"/>
        <item x="6554"/>
        <item x="14768"/>
        <item x="6100"/>
        <item x="12978"/>
        <item x="6919"/>
        <item x="8623"/>
        <item x="4562"/>
        <item x="722"/>
        <item x="16423"/>
        <item x="16638"/>
        <item x="11869"/>
        <item x="5883"/>
        <item x="11050"/>
        <item x="1656"/>
        <item x="10095"/>
        <item x="11046"/>
        <item x="7290"/>
        <item x="566"/>
        <item x="19187"/>
        <item x="17527"/>
        <item x="11261"/>
        <item x="5553"/>
        <item x="13746"/>
        <item x="16370"/>
        <item x="4551"/>
        <item x="18341"/>
        <item x="1460"/>
        <item x="14523"/>
        <item x="1631"/>
        <item x="17837"/>
        <item x="741"/>
        <item x="12194"/>
        <item x="7968"/>
        <item x="10553"/>
        <item x="17202"/>
        <item x="11226"/>
        <item x="13741"/>
        <item x="9420"/>
        <item x="5739"/>
        <item x="4628"/>
        <item x="5995"/>
        <item x="18494"/>
        <item x="8228"/>
        <item x="7170"/>
        <item x="15960"/>
        <item x="15921"/>
        <item x="15252"/>
        <item x="8657"/>
        <item x="19020"/>
        <item x="4350"/>
        <item x="18285"/>
        <item x="15632"/>
        <item x="15287"/>
        <item x="11018"/>
        <item x="15114"/>
        <item x="14747"/>
        <item x="15074"/>
        <item x="5770"/>
        <item x="1687"/>
        <item x="17931"/>
        <item x="1829"/>
        <item x="3488"/>
        <item x="19334"/>
        <item x="3402"/>
        <item x="8581"/>
        <item x="11002"/>
        <item x="16692"/>
        <item x="8621"/>
        <item x="6804"/>
        <item x="9860"/>
        <item x="3535"/>
        <item x="4933"/>
        <item x="16906"/>
        <item x="15103"/>
        <item x="14849"/>
        <item x="9111"/>
        <item x="5421"/>
        <item x="7990"/>
        <item x="10370"/>
        <item x="5286"/>
        <item x="6907"/>
        <item x="17195"/>
        <item x="1391"/>
        <item x="9588"/>
        <item x="7056"/>
        <item x="14473"/>
        <item x="17291"/>
        <item x="6672"/>
        <item x="16758"/>
        <item x="4535"/>
        <item x="12028"/>
        <item x="15011"/>
        <item x="2185"/>
        <item x="14307"/>
        <item x="8675"/>
        <item x="8065"/>
        <item x="6422"/>
        <item x="8413"/>
        <item x="12047"/>
        <item x="18887"/>
        <item x="43"/>
        <item x="3227"/>
        <item x="4572"/>
        <item x="4941"/>
        <item x="12264"/>
        <item x="16298"/>
        <item x="1436"/>
        <item x="638"/>
        <item x="17058"/>
        <item x="6040"/>
        <item x="4686"/>
        <item x="14429"/>
        <item x="8899"/>
        <item x="5520"/>
        <item x="3614"/>
        <item x="8387"/>
        <item x="4411"/>
        <item x="7541"/>
        <item x="19292"/>
        <item x="16615"/>
        <item x="12283"/>
        <item x="3416"/>
        <item x="12892"/>
        <item x="16881"/>
        <item x="10189"/>
        <item x="5528"/>
        <item x="6789"/>
        <item x="15026"/>
        <item x="15684"/>
        <item x="12637"/>
        <item x="12675"/>
        <item x="15815"/>
        <item x="11424"/>
        <item x="5365"/>
        <item x="19030"/>
        <item x="15810"/>
        <item x="597"/>
        <item x="12517"/>
        <item x="11723"/>
        <item x="12154"/>
        <item x="12159"/>
        <item x="14258"/>
        <item x="12512"/>
        <item x="6903"/>
        <item x="11782"/>
        <item x="7226"/>
        <item x="712"/>
        <item x="11238"/>
        <item x="2495"/>
        <item x="11801"/>
        <item x="12196"/>
        <item x="12725"/>
        <item x="17197"/>
        <item x="4214"/>
        <item x="5403"/>
        <item x="14610"/>
        <item x="6925"/>
        <item x="131"/>
        <item x="17400"/>
        <item x="13293"/>
        <item x="4751"/>
        <item x="6498"/>
        <item x="8577"/>
        <item x="3789"/>
        <item x="4130"/>
        <item x="8946"/>
        <item x="16602"/>
        <item x="18571"/>
        <item x="17616"/>
        <item x="13178"/>
        <item x="4762"/>
        <item x="16984"/>
        <item x="17702"/>
        <item x="4928"/>
        <item x="5426"/>
        <item x="6934"/>
        <item x="12842"/>
        <item x="7881"/>
        <item x="13456"/>
        <item x="11376"/>
        <item x="2489"/>
        <item x="6321"/>
        <item x="677"/>
        <item x="13985"/>
        <item x="12424"/>
        <item x="15980"/>
        <item x="16006"/>
        <item x="16017"/>
        <item x="12905"/>
        <item x="16918"/>
        <item x="17430"/>
        <item x="16887"/>
        <item x="17620"/>
        <item x="17049"/>
        <item x="16066"/>
        <item x="13181"/>
        <item x="16441"/>
        <item x="1134"/>
        <item x="3298"/>
        <item x="13992"/>
        <item x="5435"/>
        <item x="15673"/>
        <item x="16932"/>
        <item x="7667"/>
        <item x="16950"/>
        <item x="5360"/>
        <item x="14369"/>
        <item x="8560"/>
        <item x="15674"/>
        <item x="5673"/>
        <item x="9954"/>
        <item x="4896"/>
        <item x="17295"/>
        <item x="19365"/>
        <item x="14613"/>
        <item x="12362"/>
        <item x="12626"/>
        <item x="12393"/>
        <item x="5410"/>
        <item x="5454"/>
        <item x="6519"/>
        <item x="5913"/>
        <item x="5757"/>
        <item x="5431"/>
        <item x="14911"/>
        <item x="3108"/>
        <item x="7316"/>
        <item x="17346"/>
        <item x="5735"/>
        <item x="16584"/>
        <item x="16586"/>
        <item x="6890"/>
        <item x="16251"/>
        <item x="8523"/>
        <item x="8783"/>
        <item x="18187"/>
        <item x="16745"/>
        <item x="15048"/>
        <item x="7355"/>
        <item x="17085"/>
        <item x="9794"/>
        <item x="10006"/>
        <item x="3163"/>
        <item x="5929"/>
        <item x="5158"/>
        <item x="5465"/>
        <item x="1277"/>
        <item x="8060"/>
        <item x="10180"/>
        <item x="16081"/>
        <item x="11607"/>
        <item x="9437"/>
        <item x="12086"/>
        <item x="6641"/>
        <item x="6648"/>
        <item x="6633"/>
        <item x="4299"/>
        <item x="8692"/>
        <item x="17238"/>
        <item x="16940"/>
        <item x="6299"/>
        <item x="2350"/>
        <item x="3797"/>
        <item x="1759"/>
        <item x="14011"/>
        <item x="3943"/>
        <item x="9878"/>
        <item x="1685"/>
        <item x="19398"/>
        <item x="15857"/>
        <item x="9208"/>
        <item x="9662"/>
        <item x="13520"/>
        <item x="3748"/>
        <item x="18882"/>
        <item x="11449"/>
        <item x="2822"/>
        <item x="17455"/>
        <item x="16406"/>
        <item x="1725"/>
        <item x="2871"/>
        <item x="388"/>
        <item x="18014"/>
        <item x="18471"/>
        <item x="16858"/>
        <item x="528"/>
        <item x="1061"/>
        <item x="282"/>
        <item x="14313"/>
        <item x="14018"/>
        <item x="7951"/>
        <item x="418"/>
        <item x="4428"/>
        <item x="3359"/>
        <item x="18869"/>
        <item x="18829"/>
        <item x="19312"/>
        <item x="14062"/>
        <item x="5191"/>
        <item x="3122"/>
        <item x="8778"/>
        <item x="18769"/>
        <item x="7585"/>
        <item x="3423"/>
        <item x="16112"/>
        <item x="13413"/>
        <item x="5396"/>
        <item x="13784"/>
        <item x="4848"/>
        <item x="12041"/>
        <item x="16126"/>
        <item x="16504"/>
        <item x="3153"/>
        <item x="3119"/>
        <item x="11305"/>
        <item x="10233"/>
        <item x="13268"/>
        <item x="9006"/>
        <item x="5557"/>
        <item x="10713"/>
        <item x="4139"/>
        <item x="5200"/>
        <item x="18832"/>
        <item x="3743"/>
        <item x="966"/>
        <item x="2074"/>
        <item x="64"/>
        <item x="2900"/>
        <item x="1736"/>
        <item x="2969"/>
        <item x="18820"/>
        <item x="17540"/>
        <item x="17966"/>
        <item x="1235"/>
        <item x="5"/>
        <item x="10841"/>
        <item x="1257"/>
        <item x="3557"/>
        <item x="18342"/>
        <item x="17952"/>
        <item x="17371"/>
        <item x="17538"/>
        <item x="15631"/>
        <item x="13680"/>
        <item x="9158"/>
        <item x="1906"/>
        <item x="15915"/>
        <item x="14362"/>
        <item x="10342"/>
        <item x="12451"/>
        <item x="12971"/>
        <item x="7813"/>
        <item x="12909"/>
        <item x="955"/>
        <item x="15059"/>
        <item x="4609"/>
        <item x="18655"/>
        <item x="3232"/>
        <item x="17963"/>
        <item x="4219"/>
        <item x="3236"/>
        <item x="2956"/>
        <item x="10594"/>
        <item x="5588"/>
        <item x="473"/>
        <item x="1545"/>
        <item x="14521"/>
        <item x="13776"/>
        <item x="14806"/>
        <item x="15979"/>
        <item x="13458"/>
        <item x="5821"/>
        <item x="3962"/>
        <item x="705"/>
        <item x="15347"/>
        <item x="3053"/>
        <item x="1051"/>
        <item x="699"/>
        <item x="14495"/>
        <item x="6110"/>
        <item x="6090"/>
        <item x="10247"/>
        <item x="8297"/>
        <item x="10229"/>
        <item x="4716"/>
        <item x="5375"/>
        <item x="4951"/>
        <item x="17759"/>
        <item x="11526"/>
        <item x="4117"/>
        <item x="721"/>
        <item x="1874"/>
        <item x="18708"/>
        <item x="19188"/>
        <item x="17684"/>
        <item x="7188"/>
        <item x="11320"/>
        <item x="17245"/>
        <item x="14987"/>
        <item x="14837"/>
        <item x="12528"/>
        <item x="16460"/>
        <item x="16747"/>
        <item x="16437"/>
        <item x="8929"/>
        <item x="8125"/>
        <item x="12228"/>
        <item x="8617"/>
        <item x="7805"/>
        <item x="11703"/>
        <item x="19189"/>
        <item x="14050"/>
        <item x="17110"/>
        <item x="17097"/>
        <item x="5187"/>
        <item x="4767"/>
        <item x="4688"/>
        <item x="15782"/>
        <item x="16562"/>
        <item x="3576"/>
        <item x="9059"/>
        <item x="4989"/>
        <item x="15814"/>
        <item x="4180"/>
        <item x="4948"/>
        <item x="13629"/>
        <item x="7745"/>
        <item x="10650"/>
        <item x="11839"/>
        <item x="18948"/>
        <item x="17696"/>
        <item x="6079"/>
        <item x="3764"/>
        <item x="19364"/>
        <item x="9430"/>
        <item x="751"/>
        <item x="10052"/>
        <item x="14959"/>
        <item x="762"/>
        <item x="6430"/>
        <item x="9939"/>
        <item x="9007"/>
        <item x="9150"/>
        <item x="7977"/>
        <item x="9275"/>
        <item x="770"/>
        <item x="10139"/>
        <item x="2744"/>
        <item x="18725"/>
        <item x="5579"/>
        <item x="15057"/>
        <item x="14909"/>
        <item x="5231"/>
        <item x="5244"/>
        <item x="15042"/>
        <item x="8259"/>
        <item x="14476"/>
        <item x="14967"/>
        <item x="5649"/>
        <item x="14171"/>
        <item x="7969"/>
        <item x="12766"/>
        <item x="19385"/>
        <item x="14979"/>
        <item x="2659"/>
        <item x="12794"/>
        <item x="18545"/>
        <item x="8146"/>
        <item x="8996"/>
        <item x="5399"/>
        <item x="5252"/>
        <item x="10138"/>
        <item x="2146"/>
        <item x="9446"/>
        <item x="8849"/>
        <item x="15614"/>
        <item x="4081"/>
        <item x="13901"/>
        <item x="3266"/>
        <item x="2700"/>
        <item x="5302"/>
        <item x="4552"/>
        <item x="7061"/>
        <item x="2661"/>
        <item x="15938"/>
        <item x="9707"/>
        <item x="13653"/>
        <item x="16269"/>
        <item x="2691"/>
        <item x="1182"/>
        <item x="3303"/>
        <item x="257"/>
        <item x="11133"/>
        <item x="602"/>
        <item x="13950"/>
        <item x="3622"/>
        <item x="18374"/>
        <item x="9874"/>
        <item x="757"/>
        <item x="172"/>
        <item x="16760"/>
        <item x="7979"/>
        <item x="15991"/>
        <item x="17492"/>
        <item x="1550"/>
        <item x="11219"/>
        <item x="14031"/>
        <item x="18727"/>
        <item x="4378"/>
        <item x="7134"/>
        <item x="2052"/>
        <item x="4388"/>
        <item x="13647"/>
        <item x="252"/>
        <item x="87"/>
        <item x="5897"/>
        <item x="9992"/>
        <item x="14547"/>
        <item x="5463"/>
        <item x="10336"/>
        <item x="8171"/>
        <item x="14348"/>
        <item x="2110"/>
        <item x="10171"/>
        <item x="8025"/>
        <item x="1148"/>
        <item x="9809"/>
        <item x="4904"/>
        <item x="17235"/>
        <item x="7237"/>
        <item x="1114"/>
        <item x="7047"/>
        <item x="16279"/>
        <item x="12489"/>
        <item x="5080"/>
        <item x="8002"/>
        <item x="18963"/>
        <item x="17737"/>
        <item x="17236"/>
        <item x="5964"/>
        <item x="9861"/>
        <item x="4975"/>
        <item x="13886"/>
        <item x="4625"/>
        <item x="13633"/>
        <item x="8804"/>
        <item x="16005"/>
        <item x="11996"/>
        <item x="3650"/>
        <item x="13805"/>
        <item x="1826"/>
        <item x="18579"/>
        <item x="5585"/>
        <item x="14762"/>
        <item x="16613"/>
        <item x="4918"/>
        <item x="13935"/>
        <item x="753"/>
        <item x="18674"/>
        <item x="16914"/>
        <item x="5777"/>
        <item x="17440"/>
        <item x="9719"/>
        <item x="17650"/>
        <item x="589"/>
        <item x="8451"/>
        <item x="4452"/>
        <item x="16965"/>
        <item x="17125"/>
        <item x="14118"/>
        <item x="3554"/>
        <item x="15206"/>
        <item x="11668"/>
        <item x="8962"/>
        <item x="10243"/>
        <item x="16334"/>
        <item x="19413"/>
        <item x="4463"/>
        <item x="19392"/>
        <item x="4211"/>
        <item x="17646"/>
        <item x="6654"/>
        <item x="13562"/>
        <item x="2294"/>
        <item x="8291"/>
        <item x="10773"/>
        <item x="16033"/>
        <item x="15477"/>
        <item x="3283"/>
        <item x="5392"/>
        <item x="17733"/>
        <item x="17732"/>
        <item x="2293"/>
        <item x="6765"/>
        <item x="413"/>
        <item x="15634"/>
        <item x="17596"/>
        <item x="17871"/>
        <item x="19285"/>
        <item x="279"/>
        <item x="15883"/>
        <item x="5198"/>
        <item x="14764"/>
        <item x="7018"/>
        <item x="7673"/>
        <item x="5924"/>
        <item x="2311"/>
        <item x="885"/>
        <item x="14709"/>
        <item x="14779"/>
        <item x="16450"/>
        <item x="16549"/>
        <item x="17134"/>
        <item x="9419"/>
        <item x="15576"/>
        <item x="14753"/>
        <item x="15002"/>
        <item x="14066"/>
        <item x="15285"/>
        <item x="9821"/>
        <item x="6296"/>
        <item x="9739"/>
        <item x="3536"/>
        <item x="8252"/>
        <item x="10298"/>
        <item x="18833"/>
        <item x="10751"/>
        <item x="4429"/>
        <item x="17976"/>
        <item x="16574"/>
        <item x="6315"/>
        <item x="5973"/>
        <item x="8272"/>
        <item x="15230"/>
        <item x="15864"/>
        <item x="15922"/>
        <item x="6541"/>
        <item x="5484"/>
        <item x="14303"/>
        <item x="15259"/>
        <item x="15717"/>
        <item x="9877"/>
        <item x="10485"/>
        <item x="12294"/>
        <item x="5522"/>
        <item x="5188"/>
        <item x="13355"/>
        <item x="9987"/>
        <item x="2414"/>
        <item x="6750"/>
        <item x="15182"/>
        <item x="6782"/>
        <item x="15715"/>
        <item x="9883"/>
        <item x="14898"/>
        <item x="8037"/>
        <item x="19472"/>
        <item x="6841"/>
        <item x="9936"/>
        <item x="10070"/>
        <item x="6141"/>
        <item x="9284"/>
        <item x="14917"/>
        <item x="15269"/>
        <item x="6122"/>
        <item x="14054"/>
        <item x="5900"/>
        <item x="9142"/>
        <item x="14736"/>
        <item x="3350"/>
        <item x="18398"/>
        <item x="7294"/>
        <item x="18107"/>
        <item x="5203"/>
        <item x="19078"/>
        <item x="665"/>
        <item x="12545"/>
        <item x="6645"/>
        <item x="5444"/>
        <item x="15014"/>
        <item x="16968"/>
        <item x="15829"/>
        <item x="18824"/>
        <item x="16601"/>
        <item x="14797"/>
        <item x="769"/>
        <item x="10335"/>
        <item x="591"/>
        <item x="9457"/>
        <item x="4251"/>
        <item x="4740"/>
        <item x="7346"/>
        <item x="13150"/>
        <item x="11336"/>
        <item x="16295"/>
        <item x="1005"/>
        <item x="12404"/>
        <item x="10974"/>
        <item x="2985"/>
        <item x="18783"/>
        <item x="15662"/>
        <item x="9357"/>
        <item x="3710"/>
        <item x="11035"/>
        <item x="2287"/>
        <item x="19040"/>
        <item x="673"/>
        <item x="14415"/>
        <item x="1428"/>
        <item x="8470"/>
        <item x="6644"/>
        <item x="17009"/>
        <item x="10785"/>
        <item x="991"/>
        <item x="8289"/>
        <item x="3879"/>
        <item x="10394"/>
        <item x="7709"/>
        <item x="2303"/>
        <item x="6755"/>
        <item x="5936"/>
        <item x="9281"/>
        <item x="7144"/>
        <item x="5436"/>
        <item x="18677"/>
        <item x="15559"/>
        <item x="8448"/>
        <item x="3422"/>
        <item x="9838"/>
        <item x="10371"/>
        <item x="4845"/>
        <item x="1463"/>
        <item x="8724"/>
        <item x="7366"/>
        <item x="9783"/>
        <item x="9958"/>
        <item x="2058"/>
        <item x="14805"/>
        <item x="2813"/>
        <item x="5608"/>
        <item x="89"/>
        <item x="9026"/>
        <item x="1753"/>
        <item x="18801"/>
        <item x="17436"/>
        <item x="13640"/>
        <item x="2381"/>
        <item x="6811"/>
        <item x="3128"/>
        <item x="15479"/>
        <item x="3906"/>
        <item x="415"/>
        <item x="4236"/>
        <item x="3763"/>
        <item x="10148"/>
        <item x="10476"/>
        <item x="11127"/>
        <item x="18702"/>
        <item x="11177"/>
        <item x="17849"/>
        <item x="13088"/>
        <item x="5002"/>
        <item x="15510"/>
        <item x="10805"/>
        <item x="14517"/>
        <item x="5485"/>
        <item x="9043"/>
        <item x="13764"/>
        <item x="6860"/>
        <item x="9040"/>
        <item x="5531"/>
        <item x="9478"/>
        <item x="16276"/>
        <item x="1800"/>
        <item x="13706"/>
        <item x="1589"/>
        <item x="8533"/>
        <item x="6801"/>
        <item x="14745"/>
        <item x="6278"/>
        <item x="6795"/>
        <item x="12887"/>
        <item x="15793"/>
        <item x="4252"/>
        <item x="14889"/>
        <item x="4798"/>
        <item x="2233"/>
        <item x="12876"/>
        <item x="11383"/>
        <item x="17926"/>
        <item x="289"/>
        <item x="13156"/>
        <item x="542"/>
        <item x="83"/>
        <item x="18409"/>
        <item x="13932"/>
        <item x="3705"/>
        <item x="1973"/>
        <item x="10204"/>
        <item x="19190"/>
        <item x="940"/>
        <item x="15536"/>
        <item x="15804"/>
        <item x="1454"/>
        <item x="12"/>
        <item x="17427"/>
        <item x="19321"/>
        <item x="18477"/>
        <item x="18590"/>
        <item x="17547"/>
        <item x="986"/>
        <item x="18706"/>
        <item x="16792"/>
        <item x="2608"/>
        <item x="8893"/>
        <item x="13062"/>
        <item x="17392"/>
        <item x="17103"/>
        <item x="19488"/>
        <item x="16970"/>
        <item x="13308"/>
        <item x="16581"/>
        <item x="19116"/>
        <item x="18775"/>
        <item x="13108"/>
        <item x="16207"/>
        <item x="998"/>
        <item x="9122"/>
        <item x="2721"/>
        <item x="8826"/>
        <item x="9460"/>
        <item x="13385"/>
        <item x="9410"/>
        <item x="15076"/>
        <item x="13304"/>
        <item x="18459"/>
        <item x="15555"/>
        <item x="15635"/>
        <item x="15787"/>
        <item x="6814"/>
        <item x="2933"/>
        <item x="1247"/>
        <item x="17917"/>
        <item x="9886"/>
        <item x="3429"/>
        <item x="18527"/>
        <item x="690"/>
        <item x="13115"/>
        <item x="11758"/>
        <item x="11857"/>
        <item x="7050"/>
        <item x="4749"/>
        <item x="18880"/>
        <item x="2758"/>
        <item x="8510"/>
        <item x="1811"/>
        <item x="5148"/>
        <item x="9642"/>
        <item x="487"/>
        <item x="17602"/>
        <item x="12975"/>
        <item x="15095"/>
        <item x="17122"/>
        <item x="742"/>
        <item x="1343"/>
        <item x="10999"/>
        <item x="6116"/>
        <item x="12151"/>
        <item x="12312"/>
        <item x="16734"/>
        <item x="5047"/>
        <item x="16764"/>
        <item x="5836"/>
        <item x="599"/>
        <item x="13315"/>
        <item x="18911"/>
        <item x="17715"/>
        <item x="16333"/>
        <item x="16935"/>
        <item x="17686"/>
        <item x="18910"/>
        <item x="3056"/>
        <item x="12710"/>
        <item x="11315"/>
        <item x="4442"/>
        <item x="14335"/>
        <item x="3463"/>
        <item x="14058"/>
        <item x="10962"/>
        <item x="4681"/>
        <item x="6233"/>
        <item x="6614"/>
        <item x="5466"/>
        <item x="7949"/>
        <item x="14948"/>
        <item x="17533"/>
        <item x="15806"/>
        <item x="1380"/>
        <item x="8107"/>
        <item x="496"/>
        <item x="989"/>
        <item x="13843"/>
        <item x="19254"/>
        <item x="1700"/>
        <item x="8147"/>
        <item x="14908"/>
        <item x="10071"/>
        <item x="11132"/>
        <item x="7072"/>
        <item x="5043"/>
        <item x="5543"/>
        <item x="2480"/>
        <item x="6467"/>
        <item x="13198"/>
        <item x="6857"/>
        <item x="1626"/>
        <item x="16811"/>
        <item x="11534"/>
        <item x="7204"/>
        <item x="18218"/>
        <item x="4897"/>
        <item x="5701"/>
        <item x="8742"/>
        <item x="8593"/>
        <item x="16900"/>
        <item x="14590"/>
        <item x="8775"/>
        <item x="2271"/>
        <item x="8227"/>
        <item x="16177"/>
        <item x="19343"/>
        <item x="16926"/>
        <item x="16775"/>
        <item x="17491"/>
        <item x="16693"/>
        <item x="9309"/>
        <item x="2144"/>
        <item x="6064"/>
        <item x="6049"/>
        <item x="17005"/>
        <item x="5746"/>
        <item x="17223"/>
        <item x="1432"/>
        <item x="16883"/>
        <item x="18899"/>
        <item x="5486"/>
        <item x="969"/>
        <item x="16930"/>
        <item x="3016"/>
        <item x="14301"/>
        <item x="1897"/>
        <item x="17942"/>
        <item x="13601"/>
        <item x="1420"/>
        <item x="1357"/>
        <item x="4554"/>
        <item x="9879"/>
        <item x="5710"/>
        <item x="8014"/>
        <item x="6803"/>
        <item x="9645"/>
        <item x="3786"/>
        <item x="334"/>
        <item x="13329"/>
        <item x="9828"/>
        <item x="4759"/>
        <item x="17484"/>
        <item x="14881"/>
        <item x="10914"/>
        <item x="17030"/>
        <item x="6344"/>
        <item x="6588"/>
        <item x="12231"/>
        <item x="224"/>
        <item x="15277"/>
        <item x="4455"/>
        <item x="11514"/>
        <item x="13300"/>
        <item x="3398"/>
        <item x="9872"/>
        <item x="4333"/>
        <item x="18495"/>
        <item x="1539"/>
        <item x="9967"/>
        <item x="8913"/>
        <item x="10324"/>
        <item x="475"/>
        <item x="15407"/>
        <item x="17395"/>
        <item x="17391"/>
        <item x="18952"/>
        <item x="17557"/>
        <item x="18003"/>
        <item x="3263"/>
        <item x="16686"/>
        <item x="18893"/>
        <item x="1490"/>
        <item x="14571"/>
        <item x="15410"/>
        <item x="12253"/>
        <item x="9087"/>
        <item x="9065"/>
        <item x="9778"/>
        <item x="3591"/>
        <item x="16413"/>
        <item x="14609"/>
        <item x="15462"/>
        <item x="9962"/>
        <item x="10215"/>
        <item x="1847"/>
        <item x="971"/>
        <item x="11448"/>
        <item x="9758"/>
        <item x="16379"/>
        <item x="356"/>
        <item x="18297"/>
        <item x="11423"/>
        <item x="12048"/>
        <item x="17420"/>
        <item x="12270"/>
        <item x="18402"/>
        <item x="10550"/>
        <item x="18604"/>
        <item x="8005"/>
        <item x="6226"/>
        <item x="4560"/>
        <item x="18615"/>
        <item x="14302"/>
        <item x="13409"/>
        <item x="15216"/>
        <item x="16424"/>
        <item x="13535"/>
        <item x="11218"/>
        <item x="4243"/>
        <item x="6556"/>
        <item x="2125"/>
        <item x="17323"/>
        <item x="808"/>
        <item x="3378"/>
        <item x="18433"/>
        <item x="10839"/>
        <item x="284"/>
        <item x="4800"/>
        <item x="14067"/>
        <item x="2948"/>
        <item x="16213"/>
        <item x="13265"/>
        <item x="17827"/>
        <item x="17300"/>
        <item x="17201"/>
        <item x="17272"/>
        <item x="16153"/>
        <item x="16600"/>
        <item x="5829"/>
        <item x="16604"/>
        <item x="18700"/>
        <item x="3944"/>
        <item x="7357"/>
        <item x="17260"/>
        <item x="17738"/>
        <item x="17813"/>
        <item x="18883"/>
        <item x="7177"/>
        <item x="884"/>
        <item x="17584"/>
        <item x="9362"/>
        <item x="9441"/>
        <item x="6916"/>
        <item x="8667"/>
        <item x="8494"/>
        <item x="17210"/>
        <item x="17333"/>
        <item x="2747"/>
        <item x="15702"/>
        <item x="5915"/>
        <item x="5424"/>
        <item x="13157"/>
        <item x="13554"/>
        <item x="12126"/>
        <item x="7846"/>
        <item x="7573"/>
        <item x="17920"/>
        <item x="15941"/>
        <item x="8761"/>
        <item x="8363"/>
        <item x="3568"/>
        <item x="13774"/>
        <item x="15844"/>
        <item x="4006"/>
        <item x="9046"/>
        <item x="10226"/>
        <item x="14558"/>
        <item x="9848"/>
        <item x="8639"/>
        <item x="2543"/>
        <item x="4000"/>
        <item x="5494"/>
        <item x="8502"/>
        <item x="9016"/>
        <item x="2738"/>
        <item x="12824"/>
        <item x="12816"/>
        <item x="9081"/>
        <item x="15003"/>
        <item x="5599"/>
        <item x="15544"/>
        <item x="2629"/>
        <item x="237"/>
        <item x="17724"/>
        <item x="12908"/>
        <item x="4454"/>
        <item x="4647"/>
        <item x="5028"/>
        <item x="1274"/>
        <item x="1001"/>
        <item x="7464"/>
        <item x="12031"/>
        <item x="13328"/>
        <item x="9611"/>
        <item x="10361"/>
        <item x="16522"/>
        <item x="5155"/>
        <item x="13322"/>
        <item x="15779"/>
        <item x="18275"/>
        <item x="7251"/>
        <item x="11964"/>
        <item x="11670"/>
        <item x="11115"/>
        <item x="14125"/>
        <item x="14140"/>
        <item x="13233"/>
        <item x="7253"/>
        <item x="12335"/>
        <item x="7271"/>
        <item x="8131"/>
        <item x="8909"/>
        <item x="19295"/>
        <item x="18659"/>
        <item x="6775"/>
        <item x="4394"/>
        <item x="3186"/>
        <item x="17754"/>
        <item x="19386"/>
        <item x="8352"/>
        <item x="1548"/>
        <item x="3674"/>
        <item x="13208"/>
        <item x="16813"/>
        <item x="3066"/>
        <item x="6214"/>
        <item x="10160"/>
        <item x="16358"/>
        <item x="16885"/>
        <item x="13600"/>
        <item x="5447"/>
        <item x="18923"/>
        <item x="19474"/>
        <item x="5824"/>
        <item x="8565"/>
        <item x="18171"/>
        <item x="18881"/>
        <item x="1761"/>
        <item x="12942"/>
        <item x="16339"/>
        <item x="16284"/>
        <item x="14691"/>
        <item x="16316"/>
        <item x="4844"/>
        <item x="5071"/>
        <item x="4395"/>
        <item x="17499"/>
        <item x="17718"/>
        <item x="7568"/>
        <item x="7336"/>
        <item x="6139"/>
        <item x="18930"/>
        <item x="18973"/>
        <item x="18686"/>
        <item x="18685"/>
        <item x="2809"/>
        <item x="17120"/>
        <item x="11595"/>
        <item x="326"/>
        <item x="10380"/>
        <item x="802"/>
        <item x="3936"/>
        <item x="19451"/>
        <item x="16622"/>
        <item x="16282"/>
        <item x="9873"/>
        <item x="2945"/>
        <item x="3099"/>
        <item x="9916"/>
        <item x="1639"/>
        <item x="8160"/>
        <item x="8558"/>
        <item x="14439"/>
        <item x="6842"/>
        <item x="4736"/>
        <item x="7926"/>
        <item x="15388"/>
        <item x="11452"/>
        <item x="11750"/>
        <item x="7092"/>
        <item x="11069"/>
        <item x="6719"/>
        <item x="4690"/>
        <item x="4371"/>
        <item x="4909"/>
        <item x="16680"/>
        <item x="19163"/>
        <item x="6206"/>
        <item x="3301"/>
        <item x="18035"/>
        <item x="19478"/>
        <item x="3221"/>
        <item x="16649"/>
        <item x="173"/>
        <item x="16550"/>
        <item x="15832"/>
        <item x="7862"/>
        <item x="15391"/>
        <item x="13613"/>
        <item x="5868"/>
        <item x="16117"/>
        <item x="7182"/>
        <item x="4964"/>
        <item x="9241"/>
        <item x="2153"/>
        <item x="18150"/>
        <item x="18387"/>
        <item x="16578"/>
        <item x="2468"/>
        <item x="7733"/>
        <item x="19374"/>
        <item x="3668"/>
        <item x="15487"/>
        <item x="14833"/>
        <item x="17263"/>
        <item x="6182"/>
        <item x="7240"/>
        <item x="7075"/>
        <item x="17801"/>
        <item x="10623"/>
        <item x="11802"/>
        <item x="4349"/>
        <item x="10938"/>
        <item x="12454"/>
        <item x="7469"/>
        <item x="10629"/>
        <item x="11955"/>
        <item x="6930"/>
        <item x="6552"/>
        <item x="16354"/>
        <item x="11847"/>
        <item x="11679"/>
        <item x="10782"/>
        <item x="1779"/>
        <item x="4824"/>
        <item x="9029"/>
        <item x="3351"/>
        <item x="8417"/>
        <item x="13471"/>
        <item x="3033"/>
        <item x="5115"/>
        <item x="17296"/>
        <item x="17970"/>
        <item x="5935"/>
        <item x="3627"/>
        <item x="7161"/>
        <item x="5097"/>
        <item x="17170"/>
        <item x="10738"/>
        <item x="7749"/>
        <item x="12727"/>
        <item x="617"/>
        <item x="12780"/>
        <item x="14491"/>
        <item x="16621"/>
        <item x="11603"/>
        <item x="7119"/>
        <item x="12837"/>
        <item x="293"/>
        <item x="11191"/>
        <item x="18129"/>
        <item x="6441"/>
        <item x="8601"/>
        <item x="13418"/>
        <item x="9678"/>
        <item x="8935"/>
        <item x="14635"/>
        <item x="9989"/>
        <item x="15757"/>
        <item x="19402"/>
        <item x="9049"/>
        <item x="10412"/>
        <item x="17368"/>
        <item x="9761"/>
        <item x="13757"/>
        <item x="1478"/>
        <item x="10578"/>
        <item x="419"/>
        <item x="399"/>
        <item x="305"/>
        <item x="3438"/>
        <item x="13862"/>
        <item x="17464"/>
        <item x="2068"/>
        <item x="16897"/>
        <item x="2801"/>
        <item x="3"/>
        <item x="2803"/>
        <item x="1219"/>
        <item x="12753"/>
        <item x="12116"/>
        <item x="7246"/>
        <item x="7478"/>
        <item x="347"/>
        <item x="2444"/>
        <item x="3856"/>
        <item x="1341"/>
        <item x="3714"/>
        <item x="19058"/>
        <item x="18767"/>
        <item x="18021"/>
        <item x="3659"/>
        <item x="637"/>
        <item x="11080"/>
        <item x="10865"/>
        <item x="12748"/>
        <item x="11502"/>
        <item x="6985"/>
        <item x="7625"/>
        <item x="10691"/>
        <item x="11695"/>
        <item x="6977"/>
        <item x="16825"/>
        <item x="349"/>
        <item x="17271"/>
        <item x="7356"/>
        <item x="18249"/>
        <item x="6639"/>
        <item x="4073"/>
        <item x="1434"/>
        <item x="12930"/>
        <item x="9228"/>
        <item x="15470"/>
        <item x="10224"/>
        <item x="1350"/>
        <item x="1351"/>
        <item x="13011"/>
        <item x="6036"/>
        <item x="5652"/>
        <item x="1504"/>
        <item x="12037"/>
        <item x="540"/>
        <item x="236"/>
        <item x="17325"/>
        <item x="5760"/>
        <item x="9782"/>
        <item x="9897"/>
        <item x="6952"/>
        <item x="11379"/>
        <item x="12167"/>
        <item x="11521"/>
        <item x="2472"/>
        <item x="11475"/>
        <item x="10620"/>
        <item x="13860"/>
        <item x="13573"/>
        <item x="5621"/>
        <item x="16396"/>
        <item x="14879"/>
        <item x="17429"/>
        <item x="6106"/>
        <item x="5105"/>
        <item x="7718"/>
        <item x="1927"/>
        <item x="3798"/>
        <item x="4016"/>
        <item x="19284"/>
        <item x="8640"/>
        <item x="14410"/>
        <item x="14405"/>
        <item x="16691"/>
        <item x="16715"/>
        <item x="18819"/>
        <item x="2270"/>
        <item x="19191"/>
        <item x="18814"/>
        <item x="4048"/>
        <item x="19379"/>
        <item x="7685"/>
        <item x="16412"/>
        <item x="8354"/>
        <item x="10038"/>
        <item x="12845"/>
        <item x="12870"/>
        <item x="16168"/>
        <item x="16247"/>
        <item x="19324"/>
        <item x="640"/>
        <item x="9919"/>
        <item x="13624"/>
        <item x="12256"/>
        <item x="2030"/>
        <item x="13299"/>
        <item x="18286"/>
        <item x="19497"/>
        <item x="17043"/>
        <item x="1121"/>
        <item x="3658"/>
        <item x="13137"/>
        <item x="9052"/>
        <item x="13069"/>
        <item x="16928"/>
        <item x="5076"/>
        <item x="11717"/>
        <item x="18177"/>
        <item x="19075"/>
        <item x="3494"/>
        <item x="4547"/>
        <item x="8219"/>
        <item x="8807"/>
        <item x="6634"/>
        <item x="3955"/>
        <item x="16762"/>
        <item x="11257"/>
        <item x="6551"/>
        <item x="772"/>
        <item x="3608"/>
        <item x="14184"/>
        <item x="7088"/>
        <item x="11081"/>
        <item x="11040"/>
        <item x="13795"/>
        <item x="10932"/>
        <item x="16507"/>
        <item x="16459"/>
        <item x="8231"/>
        <item x="3019"/>
        <item x="4698"/>
        <item x="7629"/>
        <item x="6780"/>
        <item x="13376"/>
        <item x="3883"/>
        <item x="3773"/>
        <item x="1008"/>
        <item x="9578"/>
        <item x="13772"/>
        <item x="4945"/>
        <item x="4335"/>
        <item x="5914"/>
        <item x="10640"/>
        <item x="12520"/>
        <item x="17212"/>
        <item x="12878"/>
        <item x="12603"/>
        <item x="12929"/>
        <item x="10705"/>
        <item x="9644"/>
        <item x="14401"/>
        <item x="199"/>
        <item x="11990"/>
        <item x="7965"/>
        <item x="6297"/>
        <item x="8174"/>
        <item x="6707"/>
        <item x="12208"/>
        <item x="5092"/>
        <item x="17666"/>
        <item x="3433"/>
        <item x="695"/>
        <item x="13417"/>
        <item x="1007"/>
        <item x="8596"/>
        <item x="490"/>
        <item x="16058"/>
        <item x="3076"/>
        <item x="88"/>
        <item x="225"/>
        <item x="13406"/>
        <item x="11380"/>
        <item x="11553"/>
        <item x="1224"/>
        <item x="6691"/>
        <item x="13790"/>
        <item x="12406"/>
        <item x="7065"/>
        <item x="11209"/>
        <item x="19246"/>
        <item x="13539"/>
        <item x="4418"/>
        <item x="14520"/>
        <item x="3458"/>
        <item x="4980"/>
        <item x="7506"/>
        <item x="4785"/>
        <item x="14464"/>
        <item x="3818"/>
        <item x="11053"/>
        <item x="3394"/>
        <item x="3234"/>
        <item x="1663"/>
        <item x="8733"/>
        <item x="4927"/>
        <item x="8491"/>
        <item x="7527"/>
        <item x="6761"/>
        <item x="12886"/>
        <item x="9629"/>
        <item x="3353"/>
        <item x="18120"/>
        <item x="3931"/>
        <item x="16911"/>
        <item x="13060"/>
        <item x="13921"/>
        <item x="6249"/>
        <item x="15821"/>
        <item x="11317"/>
        <item x="16096"/>
        <item x="16878"/>
        <item x="19121"/>
        <item x="16312"/>
        <item x="8186"/>
        <item x="10953"/>
        <item x="13619"/>
        <item x="17914"/>
        <item x="11647"/>
        <item x="19438"/>
        <item x="10529"/>
        <item x="2216"/>
        <item x="10427"/>
        <item x="7455"/>
        <item x="12674"/>
        <item x="6454"/>
        <item x="15579"/>
        <item x="13217"/>
        <item x="13269"/>
        <item x="15435"/>
        <item x="2549"/>
        <item x="18760"/>
        <item x="16719"/>
        <item x="748"/>
        <item x="2685"/>
        <item x="10884"/>
        <item x="10058"/>
        <item x="3611"/>
        <item x="14136"/>
        <item x="3505"/>
        <item x="11687"/>
        <item x="17608"/>
        <item x="6700"/>
        <item x="2854"/>
        <item x="16193"/>
        <item x="3567"/>
        <item x="6828"/>
        <item x="17692"/>
        <item x="6953"/>
        <item x="18866"/>
        <item x="14244"/>
        <item x="6858"/>
        <item x="17818"/>
        <item x="1762"/>
        <item x="13349"/>
        <item x="11239"/>
        <item x="3255"/>
        <item x="2540"/>
        <item x="1981"/>
        <item x="7921"/>
        <item x="7431"/>
        <item x="5088"/>
        <item x="7406"/>
        <item x="18405"/>
        <item x="14377"/>
        <item x="8652"/>
        <item x="16571"/>
        <item x="6958"/>
        <item x="1417"/>
        <item x="1554"/>
        <item x="10367"/>
        <item x="2019"/>
        <item x="2319"/>
        <item x="8307"/>
        <item x="13604"/>
        <item x="17999"/>
        <item x="16027"/>
        <item x="19062"/>
        <item x="16405"/>
        <item x="3526"/>
        <item x="560"/>
        <item x="18980"/>
        <item x="13724"/>
        <item x="12005"/>
        <item x="1067"/>
        <item x="15363"/>
        <item x="12723"/>
        <item x="10240"/>
        <item x="13828"/>
        <item x="10401"/>
        <item x="5091"/>
        <item x="5245"/>
        <item x="15973"/>
        <item x="8702"/>
        <item x="14463"/>
        <item x="14025"/>
        <item x="4430"/>
        <item x="5353"/>
        <item x="2997"/>
        <item x="13085"/>
        <item x="12848"/>
        <item x="1221"/>
        <item x="17475"/>
        <item x="10437"/>
        <item x="2447"/>
        <item x="19131"/>
        <item x="12072"/>
        <item x="4025"/>
        <item x="7141"/>
        <item x="12069"/>
        <item x="826"/>
        <item x="18663"/>
        <item x="13621"/>
        <item x="19251"/>
        <item x="13545"/>
        <item x="17580"/>
        <item x="13897"/>
        <item x="13846"/>
        <item x="8109"/>
        <item x="13134"/>
        <item x="8846"/>
        <item x="4044"/>
        <item x="9910"/>
        <item x="13626"/>
        <item x="5378"/>
        <item x="16165"/>
        <item x="14579"/>
        <item x="16511"/>
        <item x="4176"/>
        <item x="13340"/>
        <item x="5425"/>
        <item x="6227"/>
        <item x="14106"/>
        <item x="5926"/>
        <item x="15828"/>
        <item x="5546"/>
        <item x="6941"/>
        <item x="8584"/>
        <item x="4468"/>
        <item x="9832"/>
        <item x="17027"/>
        <item x="2370"/>
        <item x="6416"/>
        <item x="3114"/>
        <item x="2722"/>
        <item x="1576"/>
        <item x="7653"/>
        <item x="14642"/>
        <item x="4276"/>
        <item x="14667"/>
        <item x="12316"/>
        <item x="10770"/>
        <item x="7457"/>
        <item x="7879"/>
        <item x="8624"/>
        <item x="8198"/>
        <item x="8410"/>
        <item x="12818"/>
        <item x="12849"/>
        <item x="12642"/>
        <item x="11683"/>
        <item x="5163"/>
        <item x="3484"/>
        <item x="6014"/>
        <item x="12171"/>
        <item x="6211"/>
        <item x="19057"/>
        <item x="9291"/>
        <item x="4822"/>
        <item x="16381"/>
        <item x="15767"/>
        <item x="2393"/>
        <item x="19192"/>
        <item x="17344"/>
        <item x="7031"/>
        <item x="4573"/>
        <item x="14398"/>
        <item x="15660"/>
        <item x="11814"/>
        <item x="4206"/>
        <item x="3117"/>
        <item x="3162"/>
        <item x="3145"/>
        <item x="3118"/>
        <item x="3154"/>
        <item x="3129"/>
        <item x="4101"/>
        <item x="4196"/>
        <item x="15117"/>
        <item x="7989"/>
        <item x="3472"/>
        <item x="7001"/>
        <item x="2861"/>
        <item x="659"/>
        <item x="10465"/>
        <item x="7872"/>
        <item x="7873"/>
        <item x="11875"/>
        <item x="5405"/>
        <item x="10838"/>
        <item x="13814"/>
        <item x="11375"/>
        <item x="13650"/>
        <item x="14456"/>
        <item x="9375"/>
        <item x="10116"/>
        <item x="14181"/>
        <item x="618"/>
        <item x="12438"/>
        <item x="15974"/>
        <item x="6686"/>
        <item x="15437"/>
        <item x="11614"/>
        <item x="5552"/>
        <item x="2262"/>
        <item x="14474"/>
        <item x="19084"/>
        <item x="1918"/>
        <item x="1763"/>
        <item x="2397"/>
        <item x="15616"/>
        <item x="15620"/>
        <item x="15566"/>
        <item x="15603"/>
        <item x="15610"/>
        <item x="2772"/>
        <item x="8634"/>
        <item x="4423"/>
        <item x="2390"/>
        <item x="15490"/>
        <item x="8795"/>
        <item x="9076"/>
        <item x="5325"/>
        <item x="15335"/>
        <item x="6345"/>
        <item x="17756"/>
        <item x="14903"/>
        <item x="16841"/>
        <item x="2221"/>
        <item x="13494"/>
        <item x="14083"/>
        <item x="10724"/>
        <item x="10768"/>
        <item x="3498"/>
        <item x="12163"/>
        <item x="7363"/>
        <item x="10734"/>
        <item x="10599"/>
        <item x="14291"/>
        <item x="4138"/>
        <item x="11350"/>
        <item x="16342"/>
        <item x="15826"/>
        <item x="13133"/>
        <item x="4783"/>
        <item x="19314"/>
        <item x="19193"/>
        <item x="16135"/>
        <item x="680"/>
        <item x="10788"/>
        <item x="18115"/>
        <item x="16536"/>
        <item x="4477"/>
        <item x="3956"/>
        <item x="12924"/>
        <item x="18533"/>
        <item x="7553"/>
        <item x="2441"/>
        <item x="18716"/>
        <item x="19528"/>
        <item x="5332"/>
        <item x="5633"/>
        <item x="4295"/>
        <item x="4140"/>
        <item x="8152"/>
        <item x="6006"/>
        <item x="1966"/>
        <item x="17037"/>
        <item x="2473"/>
        <item x="11356"/>
        <item x="2526"/>
        <item x="440"/>
        <item x="16559"/>
        <item x="13312"/>
        <item x="11357"/>
        <item x="10744"/>
        <item x="17205"/>
        <item x="16893"/>
        <item x="8249"/>
        <item x="10686"/>
        <item x="135"/>
        <item x="151"/>
        <item x="7670"/>
        <item x="18970"/>
        <item x="6687"/>
        <item x="6699"/>
        <item x="10481"/>
        <item x="17824"/>
        <item x="3723"/>
        <item x="13073"/>
        <item x="8949"/>
        <item x="14962"/>
        <item x="6442"/>
        <item x="15199"/>
        <item x="15096"/>
        <item x="14844"/>
        <item x="8527"/>
        <item x="8196"/>
        <item x="9091"/>
        <item x="5603"/>
        <item x="5248"/>
        <item x="8984"/>
        <item x="3471"/>
        <item x="4289"/>
        <item x="6823"/>
        <item x="10223"/>
        <item x="994"/>
        <item x="15249"/>
        <item x="9289"/>
        <item x="15853"/>
        <item x="13900"/>
        <item x="10350"/>
        <item x="2517"/>
        <item x="7816"/>
        <item x="8141"/>
        <item x="15812"/>
        <item x="5922"/>
        <item x="15438"/>
        <item x="18645"/>
        <item x="19015"/>
        <item x="16389"/>
        <item x="3198"/>
        <item x="16427"/>
        <item x="2866"/>
        <item x="16722"/>
        <item x="17957"/>
        <item x="3257"/>
        <item x="15384"/>
        <item x="10968"/>
        <item x="2045"/>
        <item x="27"/>
        <item x="15101"/>
        <item x="2741"/>
        <item x="211"/>
        <item x="631"/>
        <item x="133"/>
        <item x="7649"/>
        <item x="19529"/>
        <item x="3924"/>
        <item x="3199"/>
        <item x="2988"/>
        <item x="883"/>
        <item x="1524"/>
        <item x="16223"/>
        <item x="554"/>
        <item x="4167"/>
        <item x="4813"/>
        <item x="19039"/>
        <item x="19009"/>
        <item x="15090"/>
        <item x="18982"/>
        <item x="5956"/>
        <item x="17539"/>
        <item x="13372"/>
        <item x="15197"/>
        <item x="16946"/>
        <item x="2525"/>
        <item x="17695"/>
        <item x="12025"/>
        <item x="13207"/>
        <item x="4627"/>
        <item x="5224"/>
        <item x="3371"/>
        <item x="4365"/>
        <item x="3920"/>
        <item x="2246"/>
        <item x="3349"/>
        <item x="7319"/>
        <item x="16280"/>
        <item x="19027"/>
        <item x="6087"/>
        <item x="2467"/>
        <item x="5773"/>
        <item x="1743"/>
        <item x="17057"/>
        <item x="7661"/>
        <item x="18557"/>
        <item x="13799"/>
        <item x="8741"/>
        <item x="942"/>
        <item x="3930"/>
        <item x="6815"/>
        <item x="18176"/>
        <item x="6013"/>
        <item x="12648"/>
        <item x="7627"/>
        <item x="3193"/>
        <item x="3428"/>
        <item x="16403"/>
        <item x="18376"/>
        <item x="16759"/>
        <item x="5211"/>
        <item x="13611"/>
        <item x="16004"/>
        <item x="4841"/>
        <item x="6511"/>
        <item x="17301"/>
        <item x="2162"/>
        <item x="1188"/>
        <item x="11243"/>
        <item x="7659"/>
        <item x="2514"/>
        <item x="5813"/>
        <item x="11499"/>
        <item x="18838"/>
        <item x="11745"/>
        <item x="18931"/>
        <item x="939"/>
        <item x="2145"/>
        <item x="13617"/>
        <item x="15682"/>
        <item x="6784"/>
        <item x="7944"/>
        <item x="17636"/>
        <item x="18667"/>
        <item x="16938"/>
        <item x="10927"/>
        <item x="6080"/>
        <item x="8605"/>
        <item x="1676"/>
        <item x="10737"/>
        <item x="5930"/>
        <item x="10912"/>
        <item x="383"/>
        <item x="3166"/>
        <item x="2701"/>
        <item x="10262"/>
        <item x="17555"/>
        <item x="19338"/>
        <item x="17520"/>
        <item x="15333"/>
        <item x="14631"/>
        <item x="11628"/>
        <item x="4976"/>
        <item x="6900"/>
        <item x="10315"/>
        <item x="8074"/>
        <item x="11585"/>
        <item x="18414"/>
        <item x="9477"/>
        <item x="11007"/>
        <item x="7142"/>
        <item x="16912"/>
        <item x="2919"/>
        <item x="9370"/>
        <item x="18482"/>
        <item x="11435"/>
        <item x="4514"/>
        <item x="3357"/>
        <item x="1691"/>
        <item x="870"/>
        <item x="7589"/>
        <item x="7595"/>
        <item x="13767"/>
        <item x="4699"/>
        <item x="15503"/>
        <item x="790"/>
        <item x="9699"/>
        <item x="11407"/>
        <item x="2729"/>
        <item x="9571"/>
        <item x="13277"/>
        <item x="12969"/>
        <item x="6869"/>
        <item x="11000"/>
        <item x="13592"/>
        <item x="15158"/>
        <item x="17198"/>
        <item x="15181"/>
        <item x="5304"/>
        <item x="17836"/>
        <item x="10958"/>
        <item x="18647"/>
        <item x="598"/>
        <item x="2906"/>
        <item x="14411"/>
        <item x="11370"/>
        <item x="18730"/>
        <item x="9589"/>
        <item x="14227"/>
        <item x="6104"/>
        <item x="12077"/>
        <item x="11538"/>
        <item x="13878"/>
        <item x="7405"/>
        <item x="10733"/>
        <item x="7747"/>
        <item x="11811"/>
        <item x="7800"/>
        <item x="11574"/>
        <item x="11704"/>
        <item x="10652"/>
        <item x="7839"/>
        <item x="12226"/>
        <item x="9667"/>
        <item x="11739"/>
        <item x="12232"/>
        <item x="2681"/>
        <item x="10990"/>
        <item x="18900"/>
        <item x="14324"/>
        <item x="12590"/>
        <item x="7686"/>
        <item x="8820"/>
        <item x="8841"/>
        <item x="15268"/>
        <item x="3005"/>
        <item x="2164"/>
        <item x="18800"/>
        <item x="16755"/>
        <item x="4955"/>
        <item x="14218"/>
        <item x="11577"/>
        <item x="689"/>
        <item x="13136"/>
        <item x="12349"/>
        <item x="12823"/>
        <item x="5066"/>
        <item x="9683"/>
        <item x="14298"/>
        <item x="15636"/>
        <item x="10161"/>
        <item x="16641"/>
        <item x="7475"/>
        <item x="7781"/>
        <item x="4816"/>
        <item x="3855"/>
        <item x="12161"/>
        <item x="13215"/>
        <item x="10800"/>
        <item x="1909"/>
        <item x="4793"/>
        <item x="1926"/>
        <item x="13287"/>
        <item x="5390"/>
        <item x="1440"/>
        <item x="13898"/>
        <item x="17655"/>
        <item x="15637"/>
        <item x="2273"/>
        <item x="16086"/>
        <item x="4600"/>
        <item x="4346"/>
        <item x="12203"/>
        <item x="10411"/>
        <item x="3839"/>
        <item x="16440"/>
        <item x="19416"/>
        <item x="2084"/>
        <item x="6826"/>
        <item x="14270"/>
        <item x="13452"/>
        <item x="15185"/>
        <item x="6616"/>
        <item x="8729"/>
        <item x="10500"/>
        <item x="2375"/>
        <item x="15907"/>
        <item x="7711"/>
        <item x="11440"/>
        <item x="18448"/>
        <item x="11618"/>
        <item x="18185"/>
        <item x="10885"/>
        <item x="11051"/>
        <item x="12345"/>
        <item x="11558"/>
        <item x="3169"/>
        <item x="1748"/>
        <item x="10887"/>
        <item x="10883"/>
        <item x="10526"/>
        <item x="8777"/>
        <item x="10601"/>
        <item x="16283"/>
        <item x="7159"/>
        <item x="17830"/>
        <item x="15676"/>
        <item x="7828"/>
        <item x="5782"/>
        <item x="1418"/>
        <item x="15190"/>
        <item x="3708"/>
        <item x="57"/>
        <item x="3683"/>
        <item x="16231"/>
        <item x="13587"/>
        <item x="13691"/>
        <item x="15374"/>
        <item x="5706"/>
        <item x="12713"/>
        <item x="17021"/>
        <item x="14821"/>
        <item x="14869"/>
        <item x="13749"/>
        <item x="14990"/>
        <item x="12347"/>
        <item x="13410"/>
        <item x="12160"/>
        <item x="16261"/>
        <item x="10915"/>
        <item x="12742"/>
        <item x="10888"/>
        <item x="10624"/>
        <item x="11466"/>
        <item x="11522"/>
        <item x="11460"/>
        <item x="11853"/>
        <item x="14239"/>
        <item x="4161"/>
        <item x="13050"/>
        <item x="15638"/>
        <item x="14758"/>
        <item x="6697"/>
        <item x="13219"/>
        <item x="12444"/>
        <item x="13951"/>
        <item x="3181"/>
        <item x="10617"/>
        <item x="12651"/>
        <item x="11353"/>
        <item x="1496"/>
        <item x="17384"/>
        <item x="9131"/>
        <item x="16362"/>
        <item x="15219"/>
        <item x="4414"/>
        <item x="9257"/>
        <item x="12013"/>
        <item x="5627"/>
        <item x="14530"/>
        <item x="18074"/>
        <item x="3176"/>
        <item x="19175"/>
        <item x="18274"/>
        <item x="5692"/>
        <item x="3365"/>
        <item x="16849"/>
        <item x="14065"/>
        <item x="19513"/>
        <item x="8928"/>
        <item x="10503"/>
        <item x="3324"/>
        <item x="4482"/>
        <item x="6072"/>
        <item x="13791"/>
        <item x="13665"/>
        <item x="18320"/>
        <item x="14511"/>
        <item x="5469"/>
        <item x="14500"/>
        <item x="13905"/>
        <item x="14504"/>
        <item x="14024"/>
        <item x="19437"/>
        <item x="4188"/>
        <item x="11138"/>
        <item x="4250"/>
        <item x="12015"/>
        <item x="13388"/>
        <item x="5853"/>
        <item x="9858"/>
        <item x="9351"/>
        <item x="16947"/>
        <item x="10408"/>
        <item x="6216"/>
        <item x="2272"/>
        <item x="1764"/>
        <item x="7970"/>
        <item x="14498"/>
        <item x="97"/>
        <item x="51"/>
        <item x="2876"/>
        <item x="18276"/>
        <item x="5232"/>
        <item x="4493"/>
        <item x="18393"/>
        <item x="17443"/>
        <item x="4715"/>
        <item x="10162"/>
        <item x="2795"/>
        <item x="15378"/>
        <item x="937"/>
        <item x="7957"/>
        <item x="16481"/>
        <item x="12791"/>
        <item x="18992"/>
        <item x="1706"/>
        <item x="8944"/>
        <item x="5339"/>
        <item x="14454"/>
        <item x="18912"/>
        <item x="5220"/>
        <item x="8338"/>
        <item x="7338"/>
        <item x="13904"/>
        <item x="6553"/>
        <item x="10276"/>
        <item x="8683"/>
        <item x="9077"/>
        <item x="6043"/>
        <item x="6067"/>
        <item x="13875"/>
        <item x="4729"/>
        <item x="6662"/>
        <item x="7244"/>
        <item x="13866"/>
        <item x="4504"/>
        <item x="12797"/>
        <item x="8367"/>
        <item x="865"/>
        <item x="19432"/>
        <item x="12836"/>
        <item x="2817"/>
        <item x="9915"/>
        <item x="14019"/>
        <item x="11719"/>
        <item x="10866"/>
        <item x="2306"/>
        <item x="9849"/>
        <item x="5906"/>
        <item x="3312"/>
        <item x="8978"/>
        <item x="8911"/>
        <item x="8304"/>
        <item x="10"/>
        <item x="607"/>
        <item x="15724"/>
        <item x="13514"/>
        <item x="6050"/>
        <item x="10022"/>
        <item x="17800"/>
        <item x="16844"/>
        <item x="16773"/>
        <item x="7995"/>
        <item x="5986"/>
        <item x="10950"/>
        <item x="6062"/>
        <item x="3426"/>
        <item x="11437"/>
        <item x="16236"/>
        <item x="11101"/>
        <item x="954"/>
        <item x="5349"/>
        <item x="13324"/>
        <item x="1883"/>
        <item x="5251"/>
        <item x="4936"/>
        <item x="3784"/>
        <item x="15665"/>
        <item x="1137"/>
        <item x="19023"/>
        <item x="15984"/>
        <item x="267"/>
        <item x="9274"/>
        <item x="18346"/>
        <item x="19335"/>
        <item x="9063"/>
        <item x="18385"/>
        <item x="9308"/>
        <item x="15825"/>
        <item x="1686"/>
        <item x="13671"/>
        <item x="12337"/>
        <item x="16890"/>
        <item x="12524"/>
        <item x="11815"/>
        <item x="12188"/>
        <item x="9601"/>
        <item x="3015"/>
        <item x="4721"/>
        <item x="14138"/>
        <item x="14137"/>
        <item x="10714"/>
        <item x="14150"/>
        <item x="16933"/>
        <item x="7763"/>
        <item x="12660"/>
        <item x="3102"/>
        <item x="5368"/>
        <item x="12415"/>
        <item x="12323"/>
        <item x="13201"/>
        <item x="10658"/>
        <item x="11674"/>
        <item x="7765"/>
        <item x="9298"/>
        <item x="6528"/>
        <item x="6540"/>
        <item x="18203"/>
        <item x="7981"/>
        <item x="1044"/>
        <item x="7358"/>
        <item x="15935"/>
        <item x="2395"/>
        <item x="992"/>
        <item x="16553"/>
        <item x="6505"/>
        <item x="5858"/>
        <item x="6431"/>
        <item x="6086"/>
        <item x="13154"/>
        <item x="15639"/>
        <item x="5433"/>
        <item x="5274"/>
        <item x="9998"/>
        <item x="619"/>
        <item x="875"/>
        <item x="11419"/>
        <item x="17119"/>
        <item x="11823"/>
        <item x="13920"/>
        <item x="17115"/>
        <item x="14381"/>
        <item x="4255"/>
        <item x="17782"/>
        <item x="13039"/>
        <item x="5774"/>
        <item x="15626"/>
        <item x="4460"/>
        <item x="6210"/>
        <item x="6166"/>
        <item x="6570"/>
        <item x="6564"/>
        <item x="6179"/>
        <item x="6605"/>
        <item x="17227"/>
        <item x="15412"/>
        <item x="14674"/>
        <item x="4700"/>
        <item x="17024"/>
        <item x="6578"/>
        <item x="6567"/>
        <item x="6829"/>
        <item x="6190"/>
        <item x="6167"/>
        <item x="6159"/>
        <item x="6585"/>
        <item x="6558"/>
        <item x="6575"/>
        <item x="6604"/>
        <item x="6593"/>
        <item x="6611"/>
        <item x="6607"/>
        <item x="6608"/>
        <item x="6591"/>
        <item x="6560"/>
        <item x="6183"/>
        <item x="6598"/>
        <item x="6162"/>
        <item x="6196"/>
        <item x="6573"/>
        <item x="6188"/>
        <item x="6161"/>
        <item x="6601"/>
        <item x="6193"/>
        <item x="6603"/>
        <item x="6562"/>
        <item x="6610"/>
        <item x="6596"/>
        <item x="6171"/>
        <item x="6572"/>
        <item x="6586"/>
        <item x="6207"/>
        <item x="6168"/>
        <item x="6594"/>
        <item x="6189"/>
        <item x="6571"/>
        <item x="6177"/>
        <item x="6559"/>
        <item x="6582"/>
        <item x="6200"/>
        <item x="6199"/>
        <item x="6565"/>
        <item x="6203"/>
        <item x="6584"/>
        <item x="6581"/>
        <item x="6600"/>
        <item x="6205"/>
        <item x="6197"/>
        <item x="6164"/>
        <item x="6173"/>
        <item x="6577"/>
        <item x="6258"/>
        <item x="18067"/>
        <item x="5323"/>
        <item x="13999"/>
        <item x="5301"/>
        <item x="5959"/>
        <item x="6001"/>
        <item x="5905"/>
        <item x="11871"/>
        <item x="13997"/>
        <item x="8277"/>
        <item x="12976"/>
        <item x="12088"/>
        <item x="683"/>
        <item x="5004"/>
        <item x="11074"/>
        <item x="6963"/>
        <item x="6914"/>
        <item x="4929"/>
        <item x="6742"/>
        <item x="12695"/>
        <item x="10091"/>
        <item x="7369"/>
        <item x="19051"/>
        <item x="5888"/>
        <item x="6843"/>
        <item x="6387"/>
        <item x="12741"/>
        <item x="7617"/>
        <item x="7194"/>
        <item x="1955"/>
        <item x="18745"/>
        <item x="3360"/>
        <item x="17211"/>
        <item x="12635"/>
        <item x="2507"/>
        <item x="7734"/>
        <item x="5104"/>
        <item x="12917"/>
        <item x="15168"/>
        <item x="13414"/>
        <item x="16057"/>
        <item x="8511"/>
        <item x="8377"/>
        <item x="1806"/>
        <item x="1199"/>
        <item x="1392"/>
        <item x="1755"/>
        <item x="13314"/>
        <item x="735"/>
        <item x="16794"/>
        <item x="6689"/>
        <item x="17693"/>
        <item x="19047"/>
        <item x="14952"/>
        <item x="18940"/>
        <item x="18726"/>
        <item x="18890"/>
        <item x="12712"/>
        <item x="2440"/>
        <item x="586"/>
        <item x="1364"/>
        <item x="3158"/>
        <item x="17785"/>
        <item x="8149"/>
        <item x="5604"/>
        <item x="3495"/>
        <item x="732"/>
        <item x="16320"/>
        <item x="8606"/>
        <item x="9694"/>
        <item x="14995"/>
        <item x="18817"/>
        <item x="11264"/>
        <item x="16257"/>
        <item x="4973"/>
        <item x="10571"/>
        <item x="1246"/>
        <item x="11190"/>
        <item x="9592"/>
        <item x="916"/>
        <item x="16453"/>
        <item x="9734"/>
        <item x="10858"/>
        <item x="271"/>
        <item x="9606"/>
        <item x="17276"/>
        <item x="13298"/>
        <item x="11335"/>
        <item x="3624"/>
        <item x="13872"/>
        <item x="18135"/>
        <item x="7974"/>
        <item x="16345"/>
        <item x="11297"/>
        <item x="8858"/>
        <item x="550"/>
        <item x="18"/>
        <item x="14071"/>
        <item x="15514"/>
        <item x="17186"/>
        <item x="6537"/>
        <item x="7281"/>
        <item x="7278"/>
        <item x="19126"/>
        <item x="1091"/>
        <item x="1898"/>
        <item x="1765"/>
        <item x="7715"/>
        <item x="1469"/>
        <item x="13798"/>
        <item x="10269"/>
        <item x="10270"/>
        <item x="2853"/>
        <item x="17305"/>
        <item x="17568"/>
        <item x="18947"/>
        <item x="2551"/>
        <item x="2372"/>
        <item x="18528"/>
        <item x="10310"/>
        <item x="5458"/>
        <item x="5477"/>
        <item x="5467"/>
        <item x="5474"/>
        <item x="14727"/>
        <item x="10115"/>
        <item x="5397"/>
        <item x="7674"/>
        <item x="18070"/>
        <item x="18437"/>
        <item x="6738"/>
        <item x="1871"/>
        <item x="6245"/>
        <item x="2678"/>
        <item x="9438"/>
        <item x="17630"/>
        <item x="13023"/>
        <item x="2823"/>
        <item x="17405"/>
        <item x="17428"/>
        <item x="12583"/>
        <item x="8608"/>
        <item x="2638"/>
        <item x="10951"/>
        <item x="14007"/>
        <item x="7615"/>
        <item x="16176"/>
        <item x="11708"/>
        <item x="12985"/>
        <item x="9343"/>
        <item x="1302"/>
        <item x="8224"/>
        <item x="3909"/>
        <item x="16240"/>
        <item x="2928"/>
        <item x="16484"/>
        <item x="16824"/>
        <item x="1880"/>
        <item x="5294"/>
        <item x="16383"/>
        <item x="13748"/>
        <item x="6657"/>
        <item x="6630"/>
        <item x="3579"/>
        <item x="4821"/>
        <item x="11170"/>
        <item x="800"/>
        <item x="3192"/>
        <item x="16124"/>
        <item x="216"/>
        <item x="19222"/>
        <item x="16373"/>
        <item x="330"/>
        <item x="16233"/>
        <item x="9650"/>
        <item x="4238"/>
        <item x="1070"/>
        <item x="4218"/>
        <item x="984"/>
        <item x="13735"/>
        <item x="8389"/>
        <item x="15901"/>
        <item x="3742"/>
        <item x="400"/>
        <item x="11103"/>
        <item x="2380"/>
        <item x="6520"/>
        <item x="2092"/>
        <item x="6606"/>
        <item x="6557"/>
        <item x="6609"/>
        <item x="6592"/>
        <item x="12195"/>
        <item x="10739"/>
        <item x="18182"/>
        <item x="12127"/>
        <item x="12620"/>
        <item x="11724"/>
        <item x="5096"/>
        <item x="5832"/>
        <item x="13264"/>
        <item x="5823"/>
        <item x="12736"/>
        <item x="5107"/>
        <item x="11086"/>
        <item x="14296"/>
        <item x="1785"/>
        <item x="1780"/>
        <item x="11450"/>
        <item x="3010"/>
        <item x="15535"/>
        <item x="11678"/>
        <item x="7438"/>
        <item x="12523"/>
        <item x="11973"/>
        <item x="1361"/>
        <item x="3366"/>
        <item x="8034"/>
        <item x="7538"/>
        <item x="10044"/>
        <item x="4060"/>
        <item x="17243"/>
        <item x="9422"/>
        <item x="1949"/>
        <item x="6126"/>
        <item x="15996"/>
        <item x="14751"/>
        <item x="8703"/>
        <item x="5889"/>
        <item x="10319"/>
        <item x="1118"/>
        <item x="17114"/>
        <item x="2314"/>
        <item x="4421"/>
        <item x="3697"/>
        <item x="8268"/>
        <item x="19269"/>
        <item x="14051"/>
        <item x="10008"/>
        <item x="10786"/>
        <item x="2292"/>
        <item x="19521"/>
        <item x="19194"/>
        <item x="1360"/>
        <item x="17501"/>
        <item x="4063"/>
        <item x="7548"/>
        <item x="16458"/>
        <item x="6248"/>
        <item x="5752"/>
        <item x="7598"/>
        <item x="7547"/>
        <item x="16022"/>
        <item x="10181"/>
        <item x="12193"/>
        <item x="3439"/>
        <item x="8919"/>
        <item x="4187"/>
        <item x="9731"/>
        <item x="10523"/>
        <item x="10374"/>
        <item x="16962"/>
        <item x="17265"/>
        <item x="12329"/>
        <item x="5036"/>
        <item x="5127"/>
        <item x="4377"/>
        <item x="6060"/>
        <item x="113"/>
        <item x="12781"/>
        <item x="4744"/>
        <item x="18915"/>
        <item x="16343"/>
        <item x="17808"/>
        <item x="18624"/>
        <item x="16357"/>
        <item x="18918"/>
        <item x="7565"/>
        <item x="17108"/>
        <item x="16408"/>
        <item x="16145"/>
        <item x="18508"/>
        <item x="4834"/>
        <item x="15153"/>
        <item x="13627"/>
        <item x="852"/>
        <item x="10477"/>
        <item x="10245"/>
        <item x="15155"/>
        <item x="5261"/>
        <item x="14831"/>
        <item x="5862"/>
        <item x="14883"/>
        <item x="5053"/>
        <item x="18564"/>
        <item x="9511"/>
        <item x="8283"/>
        <item x="15640"/>
        <item x="10516"/>
        <item x="8202"/>
        <item x="9800"/>
        <item x="8798"/>
        <item x="7421"/>
        <item x="2244"/>
        <item x="6975"/>
        <item x="12676"/>
        <item x="7393"/>
        <item x="17381"/>
        <item x="1595"/>
        <item x="11838"/>
        <item x="11951"/>
        <item x="11492"/>
        <item x="6317"/>
        <item x="3509"/>
        <item x="18419"/>
        <item x="18415"/>
        <item x="4863"/>
        <item x="15993"/>
        <item x="17530"/>
        <item x="18933"/>
        <item x="18986"/>
        <item x="1682"/>
        <item x="18347"/>
        <item x="2121"/>
        <item x="5146"/>
        <item x="8559"/>
        <item x="2672"/>
        <item x="4607"/>
        <item x="10653"/>
        <item x="13135"/>
        <item x="6966"/>
        <item x="11983"/>
        <item x="13479"/>
        <item x="1513"/>
        <item x="1311"/>
        <item x="8230"/>
        <item x="12854"/>
        <item x="10513"/>
        <item x="3049"/>
        <item x="965"/>
        <item x="4885"/>
        <item x="4874"/>
        <item x="2590"/>
        <item x="4194"/>
        <item x="3919"/>
        <item x="6283"/>
        <item x="4997"/>
        <item x="6288"/>
        <item x="13947"/>
        <item x="17006"/>
        <item x="5958"/>
        <item x="10937"/>
        <item x="2636"/>
        <item x="11463"/>
        <item x="11077"/>
        <item x="1848"/>
        <item x="1310"/>
        <item x="11733"/>
        <item x="13392"/>
        <item x="12128"/>
        <item x="7229"/>
        <item x="9730"/>
        <item x="11995"/>
        <item x="9708"/>
        <item x="10749"/>
        <item x="13270"/>
        <item x="13183"/>
        <item x="15212"/>
        <item x="14334"/>
        <item x="13174"/>
        <item x="11169"/>
        <item x="3717"/>
        <item x="8412"/>
        <item x="19433"/>
        <item x="12719"/>
        <item x="1996"/>
        <item x="14293"/>
        <item x="16036"/>
        <item x="16347"/>
        <item x="11696"/>
        <item x="7779"/>
        <item x="15313"/>
        <item x="2136"/>
        <item x="7764"/>
        <item x="13132"/>
        <item x="15372"/>
        <item x="11325"/>
        <item x="8535"/>
        <item x="7127"/>
        <item x="11729"/>
        <item x="11832"/>
        <item x="14480"/>
        <item x="9911"/>
        <item x="10517"/>
        <item x="17730"/>
        <item x="12850"/>
        <item x="10373"/>
        <item x="19031"/>
        <item x="11727"/>
        <item x="7105"/>
        <item x="12519"/>
        <item x="12441"/>
        <item x="4249"/>
        <item x="11076"/>
        <item x="3973"/>
        <item x="14713"/>
        <item x="7409"/>
        <item x="10156"/>
        <item x="3905"/>
        <item x="17136"/>
        <item x="10333"/>
        <item x="9693"/>
        <item x="10334"/>
        <item x="3026"/>
        <item x="6120"/>
        <item x="6419"/>
        <item x="4125"/>
        <item x="18529"/>
        <item x="745"/>
        <item x="14433"/>
        <item x="5022"/>
        <item x="17250"/>
        <item x="19389"/>
        <item x="7466"/>
        <item x="19183"/>
        <item x="8632"/>
        <item x="6728"/>
        <item x="9624"/>
        <item x="8433"/>
        <item x="15146"/>
        <item x="17812"/>
        <item x="4722"/>
        <item x="2552"/>
        <item x="14194"/>
        <item x="14636"/>
        <item x="9500"/>
        <item x="14864"/>
        <item x="9944"/>
        <item x="5157"/>
        <item x="9533"/>
        <item x="6305"/>
        <item x="12473"/>
        <item x="13943"/>
        <item x="3220"/>
        <item x="7572"/>
        <item x="9698"/>
        <item x="4640"/>
        <item x="4064"/>
        <item x="2666"/>
        <item x="5804"/>
        <item x="9868"/>
        <item x="6481"/>
        <item x="3256"/>
        <item x="6326"/>
        <item x="18198"/>
        <item x="18202"/>
        <item x="8476"/>
        <item x="19201"/>
        <item x="11961"/>
        <item x="7227"/>
        <item x="11348"/>
        <item x="5048"/>
        <item x="7140"/>
        <item x="9130"/>
        <item x="18897"/>
        <item x="14385"/>
        <item x="9492"/>
        <item x="5468"/>
        <item x="3362"/>
        <item x="18849"/>
        <item x="352"/>
        <item x="1113"/>
        <item x="287"/>
        <item x="4240"/>
        <item x="9946"/>
        <item x="9972"/>
        <item x="16140"/>
        <item x="782"/>
        <item x="10185"/>
        <item x="15785"/>
        <item x="13986"/>
        <item x="2290"/>
        <item x="13067"/>
        <item x="17979"/>
        <item x="12386"/>
        <item x="10854"/>
        <item x="13593"/>
        <item x="7249"/>
        <item x="18057"/>
        <item x="18909"/>
        <item x="11803"/>
        <item x="12175"/>
        <item x="7761"/>
        <item x="7774"/>
        <item x="11702"/>
        <item x="9985"/>
        <item x="18272"/>
        <item x="19180"/>
        <item x="10268"/>
        <item x="13127"/>
        <item x="6875"/>
        <item x="6999"/>
        <item x="12170"/>
        <item x="8076"/>
        <item x="8717"/>
        <item x="3751"/>
        <item x="6246"/>
        <item x="6635"/>
        <item x="6839"/>
        <item x="15885"/>
        <item x="7999"/>
        <item x="16031"/>
        <item x="8081"/>
        <item x="18990"/>
        <item x="3468"/>
        <item x="9921"/>
        <item x="5259"/>
        <item x="8416"/>
        <item x="5255"/>
        <item x="18230"/>
        <item x="1406"/>
        <item x="3479"/>
        <item x="10399"/>
        <item x="12442"/>
        <item x="15310"/>
        <item x="9378"/>
        <item x="720"/>
        <item x="13063"/>
        <item x="10117"/>
        <item x="17752"/>
        <item x="16674"/>
        <item x="18733"/>
        <item x="18738"/>
        <item x="15762"/>
        <item x="2264"/>
        <item x="202"/>
        <item x="7128"/>
        <item x="8853"/>
        <item x="8678"/>
        <item x="11128"/>
        <item x="10258"/>
        <item x="259"/>
        <item x="2852"/>
        <item x="10836"/>
        <item x="9831"/>
        <item x="7368"/>
        <item x="12638"/>
        <item x="10053"/>
        <item x="10307"/>
        <item x="12595"/>
        <item x="9398"/>
        <item x="9881"/>
        <item x="10322"/>
        <item x="17014"/>
        <item x="8808"/>
        <item x="8090"/>
        <item x="9027"/>
        <item x="5689"/>
        <item x="18589"/>
        <item x="19423"/>
        <item x="4336"/>
        <item x="11609"/>
        <item x="8087"/>
        <item x="124"/>
        <item x="12051"/>
        <item x="16863"/>
        <item x="13751"/>
        <item x="4776"/>
        <item x="18058"/>
        <item x="12493"/>
        <item x="12399"/>
        <item x="168"/>
        <item x="18325"/>
        <item x="4004"/>
        <item x="9110"/>
        <item x="3802"/>
        <item x="10683"/>
        <item x="3248"/>
        <item x="675"/>
        <item x="1375"/>
        <item x="2923"/>
        <item x="7391"/>
        <item x="16567"/>
        <item x="3409"/>
        <item x="10943"/>
        <item x="16203"/>
        <item x="14299"/>
        <item x="4915"/>
        <item x="9183"/>
        <item x="6035"/>
        <item x="12597"/>
        <item x="12607"/>
        <item x="11701"/>
        <item x="2207"/>
        <item x="16892"/>
        <item x="19253"/>
        <item x="12654"/>
        <item x="2520"/>
        <item x="1284"/>
        <item x="17473"/>
        <item x="18205"/>
        <item x="3691"/>
        <item x="3686"/>
        <item x="539"/>
        <item x="16654"/>
        <item x="1106"/>
        <item x="17609"/>
        <item x="4724"/>
        <item x="7415"/>
        <item x="3229"/>
        <item x="7383"/>
        <item x="16451"/>
        <item x="17544"/>
        <item x="14704"/>
        <item x="11314"/>
        <item x="9182"/>
        <item x="13531"/>
        <item x="19243"/>
        <item x="17668"/>
        <item x="2760"/>
        <item x="1684"/>
        <item x="12260"/>
        <item x="14326"/>
        <item x="24"/>
        <item x="529"/>
        <item x="11331"/>
        <item x="3853"/>
        <item x="3864"/>
        <item x="13742"/>
        <item x="17385"/>
        <item x="16564"/>
        <item x="14038"/>
        <item x="17261"/>
        <item x="17126"/>
        <item x="13663"/>
        <item x="4525"/>
        <item x="2547"/>
        <item x="9640"/>
        <item x="6583"/>
        <item x="6574"/>
        <item x="6599"/>
        <item x="6569"/>
        <item x="6165"/>
        <item x="6612"/>
        <item x="6191"/>
        <item x="6587"/>
        <item x="6602"/>
        <item x="8282"/>
        <item x="3966"/>
        <item x="5755"/>
        <item x="6137"/>
        <item x="6439"/>
        <item x="5189"/>
        <item x="4827"/>
        <item x="15431"/>
        <item x="6922"/>
        <item x="14683"/>
        <item x="12199"/>
        <item x="1287"/>
        <item x="3167"/>
        <item x="5065"/>
        <item x="3431"/>
        <item x="14685"/>
        <item x="13172"/>
        <item x="3623"/>
        <item x="17139"/>
        <item x="14435"/>
        <item x="12979"/>
        <item x="12664"/>
        <item x="17153"/>
        <item x="13839"/>
        <item x="17493"/>
        <item x="10889"/>
        <item x="12117"/>
        <item x="13561"/>
        <item x="223"/>
        <item x="17123"/>
        <item x="5866"/>
        <item x="10656"/>
        <item x="11476"/>
        <item x="12868"/>
        <item x="19327"/>
        <item x="8759"/>
        <item x="3932"/>
        <item x="12861"/>
        <item x="13532"/>
        <item x="5786"/>
        <item x="14931"/>
        <item x="14933"/>
        <item x="11639"/>
        <item x="18028"/>
        <item x="10454"/>
        <item x="10803"/>
        <item x="4009"/>
        <item x="17915"/>
        <item x="14583"/>
        <item x="15263"/>
        <item x="3396"/>
        <item x="12033"/>
        <item x="10475"/>
        <item x="3040"/>
        <item x="5758"/>
        <item x="1730"/>
        <item x="3155"/>
        <item x="18596"/>
        <item x="16472"/>
        <item x="499"/>
        <item x="17273"/>
        <item x="227"/>
        <item x="15134"/>
        <item x="19504"/>
        <item x="1154"/>
        <item x="10987"/>
        <item x="15990"/>
        <item x="18362"/>
        <item x="11420"/>
        <item x="18396"/>
        <item x="18661"/>
        <item x="22"/>
        <item x="19350"/>
        <item x="17927"/>
        <item x="67"/>
        <item x="626"/>
        <item x="10560"/>
        <item x="1282"/>
        <item x="1142"/>
        <item x="18104"/>
        <item x="492"/>
        <item x="11447"/>
        <item x="3004"/>
        <item x="18383"/>
        <item x="17069"/>
        <item x="5030"/>
        <item x="4045"/>
        <item x="9622"/>
        <item x="17233"/>
        <item x="19095"/>
        <item x="9391"/>
        <item x="16558"/>
        <item x="5912"/>
        <item x="4376"/>
        <item x="3543"/>
        <item x="10859"/>
        <item x="16705"/>
        <item x="19177"/>
        <item x="13638"/>
        <item x="4901"/>
        <item x="8348"/>
        <item x="10824"/>
        <item x="9660"/>
        <item x="3768"/>
        <item x="1201"/>
        <item x="186"/>
        <item x="17150"/>
        <item x="16818"/>
        <item x="16742"/>
        <item x="18069"/>
        <item x="17541"/>
        <item x="2358"/>
        <item x="10378"/>
        <item x="5778"/>
        <item x="16819"/>
        <item x="17773"/>
        <item x="16287"/>
        <item x="3179"/>
        <item x="16289"/>
        <item x="19006"/>
        <item x="17156"/>
        <item x="1988"/>
        <item x="18137"/>
        <item x="19086"/>
        <item x="16671"/>
        <item x="184"/>
        <item x="12030"/>
        <item x="16103"/>
        <item x="2117"/>
        <item x="17870"/>
        <item x="534"/>
        <item x="239"/>
        <item x="1033"/>
        <item x="3796"/>
        <item x="10218"/>
        <item x="17743"/>
        <item x="485"/>
        <item x="3385"/>
        <item x="6399"/>
        <item x="1566"/>
        <item x="9300"/>
        <item x="2403"/>
        <item x="4270"/>
        <item x="1741"/>
        <item x="3170"/>
        <item x="16851"/>
        <item x="6265"/>
        <item x="1050"/>
        <item x="4869"/>
        <item x="4502"/>
        <item x="11892"/>
        <item x="11373"/>
        <item x="15905"/>
        <item x="15909"/>
        <item x="4355"/>
        <item x="18330"/>
        <item x="11540"/>
        <item x="14000"/>
        <item x="1533"/>
        <item x="8668"/>
        <item x="19296"/>
        <item x="7886"/>
        <item x="14172"/>
        <item x="4247"/>
        <item x="9116"/>
        <item x="9959"/>
        <item x="3195"/>
        <item x="14484"/>
        <item x="8121"/>
        <item x="18505"/>
        <item x="15862"/>
        <item x="14614"/>
        <item x="14689"/>
        <item x="13548"/>
        <item x="14936"/>
        <item x="10835"/>
        <item x="17171"/>
        <item x="4492"/>
        <item x="10812"/>
        <item x="5616"/>
        <item x="18043"/>
        <item x="5663"/>
        <item x="4678"/>
        <item x="1355"/>
        <item x="15528"/>
        <item x="12933"/>
        <item x="13659"/>
        <item x="5051"/>
        <item x="9963"/>
        <item x="5464"/>
        <item x="2568"/>
        <item x="17841"/>
        <item x="6095"/>
        <item x="18577"/>
        <item x="3126"/>
        <item x="6099"/>
        <item x="12538"/>
        <item x="5917"/>
        <item x="6025"/>
        <item x="6020"/>
        <item x="6507"/>
        <item x="8341"/>
        <item x="10252"/>
        <item x="8332"/>
        <item x="17036"/>
        <item x="19479"/>
        <item x="7725"/>
        <item x="17444"/>
        <item x="11820"/>
        <item x="6741"/>
        <item x="1754"/>
        <item x="14581"/>
        <item x="14555"/>
        <item x="15353"/>
        <item x="18682"/>
        <item x="12513"/>
        <item x="5827"/>
        <item x="5256"/>
        <item x="3327"/>
        <item x="11310"/>
        <item x="13333"/>
        <item x="7554"/>
        <item x="3347"/>
        <item x="18599"/>
        <item x="8719"/>
        <item x="1934"/>
        <item x="10093"/>
        <item x="973"/>
        <item x="3462"/>
        <item x="8180"/>
        <item x="17118"/>
        <item x="2343"/>
        <item x="16642"/>
        <item x="19351"/>
        <item x="16643"/>
        <item x="9721"/>
        <item x="18671"/>
        <item x="17042"/>
        <item x="2598"/>
        <item x="16010"/>
        <item x="15164"/>
        <item x="467"/>
        <item x="11141"/>
        <item x="11186"/>
        <item x="736"/>
        <item x="7902"/>
        <item x="4847"/>
        <item x="13625"/>
        <item x="4200"/>
        <item x="197"/>
        <item x="5443"/>
        <item x="4114"/>
        <item x="8134"/>
        <item x="8714"/>
        <item x="9060"/>
        <item x="7147"/>
        <item x="7163"/>
        <item x="5658"/>
        <item x="10998"/>
        <item x="1537"/>
        <item x="13780"/>
        <item x="7864"/>
        <item x="7620"/>
        <item x="2959"/>
        <item x="4022"/>
        <item x="12300"/>
        <item x="17297"/>
        <item x="8758"/>
        <item x="2413"/>
        <item x="13966"/>
        <item x="4438"/>
        <item x="5668"/>
        <item x="8328"/>
        <item x="16115"/>
        <item x="17745"/>
        <item x="5852"/>
        <item x="16837"/>
        <item x="17178"/>
        <item x="19129"/>
        <item x="9819"/>
        <item x="15522"/>
        <item x="4417"/>
        <item x="17078"/>
        <item x="15509"/>
        <item x="9347"/>
        <item x="7860"/>
        <item x="10436"/>
        <item x="9580"/>
        <item x="14973"/>
        <item x="7567"/>
        <item x="14742"/>
        <item x="16596"/>
        <item x="12913"/>
        <item x="1004"/>
        <item x="14374"/>
        <item x="13672"/>
        <item x="18295"/>
        <item x="9247"/>
        <item x="5401"/>
        <item x="6172"/>
        <item x="6580"/>
        <item x="6170"/>
        <item x="6160"/>
        <item x="6178"/>
        <item x="5845"/>
        <item x="14047"/>
        <item x="2831"/>
        <item x="1160"/>
        <item x="7304"/>
        <item x="7634"/>
        <item x="5236"/>
        <item x="1431"/>
        <item x="5583"/>
        <item x="12218"/>
        <item x="1766"/>
        <item x="14625"/>
        <item x="2490"/>
        <item x="11833"/>
        <item x="6626"/>
        <item x="5287"/>
        <item x="7510"/>
        <item x="2460"/>
        <item x="5565"/>
        <item x="17711"/>
        <item x="16785"/>
        <item x="4732"/>
        <item x="9364"/>
        <item x="756"/>
        <item x="12024"/>
        <item x="12672"/>
        <item x="9218"/>
        <item x="15919"/>
        <item x="12715"/>
        <item x="12968"/>
        <item x="12951"/>
        <item x="5024"/>
        <item x="1163"/>
        <item x="17954"/>
        <item x="18520"/>
        <item x="3953"/>
        <item x="17845"/>
        <item x="14186"/>
        <item x="5389"/>
        <item x="7059"/>
        <item x="7613"/>
        <item x="6590"/>
        <item x="6561"/>
        <item x="6568"/>
        <item x="6576"/>
        <item x="6185"/>
        <item x="6186"/>
        <item x="6758"/>
        <item x="3939"/>
        <item x="9898"/>
        <item x="1541"/>
        <item x="6427"/>
        <item x="9966"/>
        <item x="6597"/>
        <item x="17070"/>
        <item x="16955"/>
        <item x="9124"/>
        <item x="8711"/>
        <item x="4966"/>
        <item x="10300"/>
        <item x="14342"/>
        <item x="15183"/>
        <item x="6202"/>
        <item x="6163"/>
        <item x="4453"/>
        <item x="6184"/>
        <item x="5343"/>
        <item x="17073"/>
        <item x="6674"/>
        <item x="6187"/>
        <item x="12132"/>
        <item x="10365"/>
        <item x="14782"/>
        <item x="6016"/>
        <item x="3903"/>
        <item x="15422"/>
        <item x="8500"/>
        <item x="6619"/>
        <item x="17415"/>
        <item x="14799"/>
        <item x="7178"/>
        <item x="4100"/>
        <item x="16801"/>
        <item x="3410"/>
        <item x="1299"/>
        <item x="73"/>
        <item x="13679"/>
        <item x="13907"/>
        <item x="16726"/>
        <item x="5062"/>
        <item x="9143"/>
        <item x="2042"/>
        <item x="12843"/>
        <item x="1233"/>
        <item x="13618"/>
        <item x="662"/>
        <item x="11400"/>
        <item x="375"/>
        <item x="18056"/>
        <item x="5526"/>
        <item x="7669"/>
        <item x="11319"/>
        <item x="407"/>
        <item x="18228"/>
        <item x="3952"/>
        <item x="8805"/>
        <item x="14315"/>
        <item x="10804"/>
        <item x="13745"/>
        <item x="6799"/>
        <item x="5230"/>
        <item x="6291"/>
        <item x="16000"/>
        <item x="16037"/>
        <item x="4011"/>
        <item x="9406"/>
        <item x="4831"/>
        <item x="4213"/>
        <item x="2955"/>
        <item x="18586"/>
        <item x="9223"/>
        <item x="7738"/>
        <item x="7146"/>
        <item x="3913"/>
        <item x="16175"/>
        <item x="17383"/>
        <item x="8934"/>
        <item x="12279"/>
        <item x="8847"/>
        <item x="3713"/>
        <item x="9587"/>
        <item x="18756"/>
        <item x="18920"/>
        <item x="16149"/>
        <item x="16206"/>
        <item x="19464"/>
        <item x="14271"/>
        <item x="5844"/>
        <item x="15845"/>
        <item x="16901"/>
        <item x="2132"/>
        <item x="11358"/>
        <item x="6351"/>
        <item x="4970"/>
        <item x="897"/>
        <item x="872"/>
        <item x="5953"/>
        <item x="1026"/>
        <item x="8586"/>
        <item x="11633"/>
        <item x="18639"/>
        <item x="17576"/>
        <item x="10856"/>
        <item x="2694"/>
        <item x="18061"/>
        <item x="17805"/>
        <item x="6500"/>
        <item x="5727"/>
        <item x="19522"/>
        <item x="18723"/>
        <item x="18728"/>
        <item x="12134"/>
        <item x="10665"/>
        <item x="10869"/>
        <item x="12749"/>
        <item x="10699"/>
        <item x="12514"/>
        <item x="11682"/>
        <item x="12184"/>
        <item x="13448"/>
        <item x="10763"/>
        <item x="8336"/>
        <item x="13830"/>
        <item x="10704"/>
        <item x="12550"/>
        <item x="5108"/>
        <item x="11547"/>
        <item x="12533"/>
        <item x="11863"/>
        <item x="6994"/>
        <item x="11852"/>
        <item x="15133"/>
        <item x="13485"/>
        <item x="5089"/>
        <item x="13467"/>
        <item x="11975"/>
        <item x="12165"/>
        <item x="8418"/>
        <item x="12605"/>
        <item x="12373"/>
        <item x="12023"/>
        <item x="10898"/>
        <item x="13481"/>
        <item x="12430"/>
        <item x="7200"/>
        <item x="12084"/>
        <item x="12381"/>
        <item x="13396"/>
        <item x="7780"/>
        <item x="12320"/>
        <item x="12389"/>
        <item x="12236"/>
        <item x="5114"/>
        <item x="10754"/>
        <item x="12217"/>
        <item x="7865"/>
        <item x="10894"/>
        <item x="12120"/>
        <item x="12627"/>
        <item x="12192"/>
        <item x="5957"/>
        <item x="11884"/>
        <item x="10638"/>
        <item x="13297"/>
        <item x="11791"/>
        <item x="12139"/>
        <item x="13373"/>
        <item x="12495"/>
        <item x="11881"/>
        <item x="12631"/>
        <item x="8420"/>
        <item x="13455"/>
        <item x="12458"/>
        <item x="11359"/>
        <item x="12383"/>
        <item x="12752"/>
        <item x="13000"/>
        <item x="9497"/>
        <item x="10674"/>
        <item x="11693"/>
        <item x="12708"/>
        <item x="12129"/>
        <item x="6982"/>
        <item x="10732"/>
        <item x="10672"/>
        <item x="12726"/>
        <item x="12587"/>
        <item x="12109"/>
        <item x="11367"/>
        <item x="12215"/>
        <item x="6711"/>
        <item x="8419"/>
        <item x="12418"/>
        <item x="11068"/>
        <item x="12413"/>
        <item x="13342"/>
        <item x="11889"/>
        <item x="5118"/>
        <item x="11088"/>
        <item x="8324"/>
        <item x="8323"/>
        <item x="11976"/>
        <item x="11091"/>
        <item x="18181"/>
        <item x="11597"/>
        <item x="7635"/>
        <item x="14269"/>
        <item x="7434"/>
        <item x="7437"/>
        <item x="13286"/>
        <item x="4257"/>
        <item x="3832"/>
        <item x="2355"/>
        <item x="15641"/>
        <item x="16690"/>
        <item x="17175"/>
        <item x="10542"/>
        <item x="10421"/>
        <item x="8084"/>
        <item x="9044"/>
        <item x="8140"/>
        <item x="9875"/>
        <item x="18449"/>
        <item x="115"/>
        <item x="16540"/>
        <item x="18997"/>
        <item x="18989"/>
        <item x="19022"/>
        <item x="16465"/>
        <item x="16452"/>
        <item x="16476"/>
        <item x="16470"/>
        <item x="3073"/>
        <item x="3432"/>
        <item x="14451"/>
        <item x="13873"/>
        <item x="16290"/>
        <item x="17010"/>
        <item x="2613"/>
        <item x="13387"/>
        <item x="2150"/>
        <item x="17793"/>
        <item x="12945"/>
        <item x="1605"/>
        <item x="2099"/>
        <item x="19481"/>
        <item x="6932"/>
        <item x="4808"/>
        <item x="12029"/>
        <item x="15642"/>
        <item x="8089"/>
        <item x="4965"/>
        <item x="12632"/>
        <item x="15580"/>
        <item x="11667"/>
        <item x="11821"/>
        <item x="7270"/>
        <item x="12983"/>
        <item x="13552"/>
        <item x="10662"/>
        <item x="12221"/>
        <item x="12476"/>
        <item x="12484"/>
        <item x="12954"/>
        <item x="15589"/>
        <item x="9386"/>
        <item x="7681"/>
        <item x="3046"/>
        <item x="8985"/>
        <item x="9079"/>
        <item x="15755"/>
        <item x="9058"/>
        <item x="7441"/>
        <item x="10149"/>
        <item x="19404"/>
        <item x="3676"/>
        <item x="15283"/>
        <item x="19480"/>
        <item x="15270"/>
        <item x="18465"/>
        <item x="4949"/>
        <item x="8029"/>
        <item x="8003"/>
        <item x="18432"/>
        <item x="15455"/>
        <item x="6212"/>
        <item x="4292"/>
        <item x="15678"/>
        <item x="8884"/>
        <item x="3612"/>
        <item x="3340"/>
        <item x="13720"/>
        <item x="18445"/>
        <item x="14946"/>
        <item x="15906"/>
        <item x="10174"/>
        <item x="2644"/>
        <item x="8415"/>
        <item x="9817"/>
        <item x="14098"/>
        <item x="10348"/>
        <item x="3356"/>
        <item x="7262"/>
        <item x="2053"/>
        <item x="3965"/>
        <item x="13238"/>
        <item x="7086"/>
        <item x="11616"/>
        <item x="11721"/>
        <item x="7221"/>
        <item x="2478"/>
        <item x="11368"/>
        <item x="11529"/>
        <item x="10615"/>
        <item x="8285"/>
        <item x="14158"/>
        <item x="11503"/>
        <item x="647"/>
        <item x="10636"/>
        <item x="11542"/>
        <item x="12716"/>
        <item x="10765"/>
        <item x="10917"/>
        <item x="11855"/>
        <item x="19247"/>
        <item x="13261"/>
        <item x="149"/>
        <item x="6263"/>
        <item x="7518"/>
        <item x="15087"/>
        <item x="12007"/>
        <item x="2394"/>
        <item x="8650"/>
        <item x="8734"/>
        <item x="110"/>
        <item x="1108"/>
        <item x="1430"/>
        <item x="17681"/>
        <item x="5951"/>
        <item x="859"/>
        <item x="13034"/>
        <item x="4707"/>
        <item x="11105"/>
        <item x="8023"/>
        <item x="3785"/>
        <item x="9516"/>
        <item x="18831"/>
        <item x="4233"/>
        <item x="17293"/>
        <item x="3239"/>
        <item x="19317"/>
        <item x="18631"/>
        <item x="5295"/>
        <item x="1345"/>
        <item x="11496"/>
        <item x="14280"/>
        <item x="16064"/>
        <item x="12521"/>
        <item x="19274"/>
        <item x="4124"/>
        <item x="5890"/>
        <item x="6785"/>
        <item x="13696"/>
        <item x="5879"/>
        <item x="3323"/>
        <item x="13386"/>
        <item x="12555"/>
        <item x="11898"/>
        <item x="274"/>
        <item x="17470"/>
        <item x="17451"/>
        <item x="17438"/>
        <item x="16273"/>
        <item x="6169"/>
        <item x="2386"/>
        <item x="3874"/>
        <item x="7087"/>
        <item x="18977"/>
        <item x="18928"/>
        <item x="16360"/>
        <item x="4480"/>
        <item x="15281"/>
        <item x="2575"/>
        <item x="7370"/>
        <item x="15497"/>
        <item x="2783"/>
        <item x="9517"/>
        <item x="5810"/>
        <item x="9804"/>
        <item x="5473"/>
        <item x="2875"/>
        <item x="11816"/>
        <item x="12210"/>
        <item x="11808"/>
        <item x="10748"/>
        <item x="8148"/>
        <item x="7132"/>
        <item x="16724"/>
        <item x="7106"/>
        <item x="8294"/>
        <item x="15956"/>
        <item x="7465"/>
        <item x="12166"/>
        <item x="11858"/>
        <item x="10871"/>
        <item x="13143"/>
        <item x="13114"/>
        <item x="12233"/>
        <item x="3354"/>
        <item x="18975"/>
        <item x="19507"/>
        <item x="11207"/>
        <item x="15792"/>
        <item x="13352"/>
        <item x="16720"/>
        <item x="7941"/>
        <item x="15780"/>
        <item x="2531"/>
        <item x="212"/>
        <item x="9233"/>
        <item x="10899"/>
        <item x="10952"/>
        <item x="13390"/>
        <item x="12617"/>
        <item x="12721"/>
        <item x="2487"/>
        <item x="13838"/>
        <item x="12623"/>
        <item x="11994"/>
        <item x="2128"/>
        <item x="16263"/>
        <item x="11798"/>
        <item x="15643"/>
        <item x="12268"/>
        <item x="10719"/>
        <item x="4342"/>
        <item x="2130"/>
        <item x="4225"/>
        <item x="9268"/>
        <item x="737"/>
        <item x="15159"/>
        <item x="11494"/>
        <item x="7838"/>
        <item x="6989"/>
        <item x="7459"/>
        <item x="13276"/>
        <item x="11887"/>
        <item x="12396"/>
        <item x="13216"/>
        <item x="2134"/>
        <item x="10759"/>
        <item x="10603"/>
        <item x="8591"/>
        <item x="12061"/>
        <item x="13256"/>
        <item x="7710"/>
        <item x="5117"/>
        <item x="18201"/>
        <item x="7184"/>
        <item x="6837"/>
        <item x="15387"/>
        <item x="11481"/>
        <item x="13296"/>
        <item x="2607"/>
        <item x="19421"/>
        <item x="16875"/>
        <item x="7378"/>
        <item x="13301"/>
        <item x="7063"/>
        <item x="13581"/>
        <item x="1157"/>
        <item x="11474"/>
        <item x="7461"/>
        <item x="708"/>
        <item x="13738"/>
        <item x="10414"/>
        <item x="10438"/>
        <item x="11575"/>
        <item x="9354"/>
        <item x="10354"/>
        <item x="15644"/>
        <item x="17852"/>
        <item x="8409"/>
        <item x="19081"/>
        <item x="15899"/>
        <item x="4207"/>
        <item x="1514"/>
        <item x="3377"/>
        <item x="11228"/>
        <item x="8844"/>
        <item x="9008"/>
        <item x="18724"/>
        <item x="13876"/>
        <item x="3585"/>
        <item x="8182"/>
        <item x="9789"/>
        <item x="8290"/>
        <item x="17825"/>
        <item x="1784"/>
        <item x="10203"/>
        <item x="4603"/>
        <item x="17988"/>
        <item x="7927"/>
        <item x="7928"/>
        <item x="15958"/>
        <item x="17936"/>
        <item x="16907"/>
        <item x="19526"/>
        <item x="8207"/>
        <item x="17662"/>
        <item x="7543"/>
        <item x="8179"/>
        <item x="902"/>
        <item x="18620"/>
        <item x="17563"/>
        <item x="18366"/>
        <item x="3258"/>
        <item x="10446"/>
        <item x="831"/>
        <item x="19196"/>
        <item x="16603"/>
        <item x="3985"/>
        <item x="19061"/>
        <item x="646"/>
        <item x="1905"/>
        <item x="12074"/>
        <item x="5985"/>
        <item x="9510"/>
        <item x="10791"/>
        <item x="9184"/>
        <item x="17657"/>
        <item x="1411"/>
        <item x="9506"/>
        <item x="17041"/>
        <item x="7231"/>
        <item x="18568"/>
        <item x="10176"/>
        <item x="3115"/>
        <item x="9590"/>
        <item x="7678"/>
        <item x="14245"/>
        <item x="4596"/>
        <item x="9866"/>
        <item x="12831"/>
        <item x="1563"/>
        <item x="15741"/>
        <item x="17052"/>
        <item x="13190"/>
        <item x="18169"/>
        <item x="8903"/>
        <item x="2669"/>
        <item x="7312"/>
        <item x="14603"/>
        <item x="14169"/>
        <item x="9743"/>
        <item x="18799"/>
        <item x="12370"/>
        <item x="11822"/>
        <item x="12706"/>
        <item x="13407"/>
        <item x="10633"/>
        <item x="6706"/>
        <item x="14470"/>
        <item x="5215"/>
        <item x="1320"/>
        <item x="4134"/>
        <item x="10256"/>
        <item x="8452"/>
        <item x="5759"/>
        <item x="7345"/>
        <item x="19419"/>
        <item x="13704"/>
        <item x="13044"/>
        <item x="6730"/>
        <item x="14175"/>
        <item x="16196"/>
        <item x="19197"/>
        <item x="9341"/>
        <item x="9210"/>
        <item x="10081"/>
        <item x="8656"/>
        <item x="2583"/>
        <item x="8386"/>
        <item x="8229"/>
        <item x="5717"/>
        <item x="9194"/>
        <item x="19157"/>
        <item x="1425"/>
        <item x="1844"/>
        <item x="17366"/>
        <item x="12018"/>
        <item x="4579"/>
        <item x="10323"/>
        <item x="17020"/>
        <item x="12640"/>
        <item x="6923"/>
        <item x="7384"/>
        <item x="12019"/>
        <item x="13020"/>
        <item x="10635"/>
        <item x="10212"/>
        <item x="19298"/>
        <item x="9912"/>
        <item x="5547"/>
        <item x="6017"/>
        <item x="10080"/>
        <item x="10023"/>
        <item x="9272"/>
        <item x="10284"/>
        <item x="8973"/>
        <item x="4383"/>
        <item x="4146"/>
        <item x="3600"/>
        <item x="5063"/>
        <item x="19198"/>
        <item x="19333"/>
        <item x="18357"/>
        <item x="2964"/>
        <item x="2873"/>
        <item x="14551"/>
        <item x="1122"/>
        <item x="2094"/>
        <item x="3850"/>
        <item x="17891"/>
        <item x="3999"/>
        <item x="10059"/>
        <item x="2711"/>
        <item x="16903"/>
        <item x="111"/>
        <item x="3524"/>
        <item x="16110"/>
        <item x="15215"/>
        <item x="15677"/>
        <item x="13821"/>
        <item x="952"/>
        <item x="6089"/>
        <item x="13597"/>
        <item x="7183"/>
        <item x="9688"/>
        <item x="4318"/>
        <item x="14262"/>
        <item x="2532"/>
        <item x="7972"/>
        <item x="14761"/>
        <item x="12214"/>
        <item x="16617"/>
        <item x="9724"/>
        <item x="3077"/>
        <item x="7167"/>
        <item x="15562"/>
        <item x="805"/>
        <item x="9374"/>
        <item x="18382"/>
        <item x="10796"/>
        <item x="5997"/>
        <item x="614"/>
        <item x="19311"/>
        <item x="2340"/>
        <item x="17809"/>
        <item x="9988"/>
        <item x="16274"/>
        <item x="9586"/>
        <item x="16216"/>
        <item x="3738"/>
        <item x="14056"/>
        <item x="10846"/>
        <item x="7166"/>
        <item x="2972"/>
        <item x="18151"/>
        <item x="11486"/>
        <item x="7044"/>
        <item x="12616"/>
        <item x="14100"/>
        <item x="12747"/>
        <item x="9327"/>
        <item x="4960"/>
        <item x="6366"/>
        <item x="967"/>
        <item x="19137"/>
        <item x="1547"/>
        <item x="4069"/>
        <item x="14939"/>
        <item x="1222"/>
        <item x="5948"/>
        <item x="7232"/>
        <item x="1532"/>
        <item x="16155"/>
        <item x="13716"/>
        <item x="13801"/>
        <item x="12014"/>
        <item x="12308"/>
        <item x="4111"/>
        <item x="1223"/>
        <item x="12341"/>
        <item x="7208"/>
        <item x="2450"/>
        <item x="1583"/>
        <item x="594"/>
        <item x="11426"/>
        <item x="18619"/>
        <item x="4381"/>
        <item x="3265"/>
        <item x="4308"/>
        <item x="12119"/>
        <item x="5098"/>
        <item x="14923"/>
        <item x="7575"/>
        <item x="6527"/>
        <item x="4645"/>
        <item x="13027"/>
        <item x="2122"/>
        <item x="18152"/>
        <item x="6336"/>
        <item x="17815"/>
        <item x="12247"/>
        <item x="19266"/>
        <item x="6311"/>
        <item x="14688"/>
        <item x="4650"/>
        <item x="9716"/>
        <item x="4653"/>
        <item x="14329"/>
        <item x="16456"/>
        <item x="2420"/>
        <item x="4108"/>
        <item x="7418"/>
        <item x="1747"/>
        <item x="11630"/>
        <item x="17811"/>
        <item x="8793"/>
        <item x="3640"/>
        <item x="16704"/>
        <item x="12925"/>
        <item x="7005"/>
        <item x="16874"/>
        <item x="16898"/>
        <item x="18925"/>
        <item x="5933"/>
        <item x="19393"/>
        <item x="5766"/>
        <item x="3873"/>
        <item x="14972"/>
        <item x="5578"/>
        <item x="8901"/>
        <item x="13106"/>
        <item x="13259"/>
        <item x="18273"/>
        <item x="11178"/>
        <item x="5101"/>
        <item x="9696"/>
        <item x="4642"/>
        <item x="19240"/>
        <item x="10183"/>
        <item x="5201"/>
        <item x="10231"/>
        <item x="10430"/>
        <item x="3399"/>
        <item x="12042"/>
        <item x="16398"/>
        <item x="1980"/>
        <item x="109"/>
        <item x="17280"/>
        <item x="16495"/>
        <item x="10220"/>
        <item x="2862"/>
        <item x="1817"/>
        <item x="13609"/>
        <item x="16864"/>
        <item x="15687"/>
        <item x="3304"/>
        <item x="18329"/>
        <item x="18059"/>
        <item x="10820"/>
        <item x="771"/>
        <item x="19005"/>
        <item x="19473"/>
        <item x="11322"/>
        <item x="17310"/>
        <item x="18497"/>
        <item x="16798"/>
        <item x="14321"/>
        <item x="8860"/>
        <item x="11286"/>
        <item x="3055"/>
        <item x="16331"/>
        <item x="13995"/>
        <item x="2055"/>
        <item x="12082"/>
        <item x="3733"/>
        <item x="9742"/>
        <item x="857"/>
        <item x="11010"/>
        <item x="11014"/>
        <item x="11023"/>
        <item x="19412"/>
        <item x="2024"/>
        <item x="13788"/>
        <item x="2970"/>
        <item x="16769"/>
        <item x="17951"/>
        <item x="10587"/>
        <item x="3711"/>
        <item x="18039"/>
        <item x="18227"/>
        <item x="11405"/>
        <item x="18779"/>
        <item x="12306"/>
        <item x="6955"/>
        <item x="5100"/>
        <item x="18634"/>
        <item x="12730"/>
        <item x="11886"/>
        <item x="6996"/>
        <item x="6084"/>
        <item x="15484"/>
        <item x="1894"/>
        <item x="9864"/>
        <item x="10906"/>
        <item x="7728"/>
        <item x="16803"/>
        <item x="7433"/>
        <item x="18941"/>
        <item x="17380"/>
        <item x="14708"/>
        <item x="2848"/>
        <item x="13959"/>
        <item x="950"/>
        <item x="16489"/>
        <item x="13730"/>
        <item x="13071"/>
        <item x="10926"/>
        <item x="6314"/>
        <item x="6482"/>
        <item x="11104"/>
        <item x="13230"/>
        <item x="13431"/>
        <item x="12157"/>
        <item x="18834"/>
        <item x="11163"/>
        <item x="1875"/>
        <item x="837"/>
        <item x="18999"/>
        <item x="5482"/>
        <item x="14711"/>
        <item x="1292"/>
        <item x="15720"/>
        <item x="17589"/>
        <item x="6732"/>
        <item x="10967"/>
        <item x="13941"/>
        <item x="11631"/>
        <item x="3213"/>
        <item x="9795"/>
        <item x="6850"/>
        <item x="14696"/>
        <item x="10416"/>
        <item x="3091"/>
        <item x="15848"/>
        <item x="16272"/>
        <item x="12423"/>
        <item x="16521"/>
        <item x="18852"/>
        <item x="557"/>
        <item x="18141"/>
        <item x="14956"/>
        <item x="1084"/>
        <item x="10377"/>
        <item x="6632"/>
        <item x="5413"/>
        <item x="19200"/>
        <item x="16258"/>
        <item x="3963"/>
        <item x="10345"/>
        <item x="18369"/>
        <item x="19461"/>
        <item x="16766"/>
        <item x="19456"/>
        <item x="19359"/>
        <item x="2981"/>
        <item x="1165"/>
        <item x="893"/>
        <item x="17950"/>
        <item x="16833"/>
        <item x="10031"/>
        <item x="1531"/>
        <item x="14808"/>
        <item x="4644"/>
        <item x="486"/>
        <item x="1482"/>
        <item x="14440"/>
        <item x="1607"/>
        <item x="11246"/>
        <item x="3404"/>
        <item x="12963"/>
        <item x="6877"/>
        <item x="7311"/>
        <item x="15506"/>
        <item x="19499"/>
        <item x="18428"/>
        <item x="8508"/>
        <item x="8129"/>
        <item x="2282"/>
        <item x="12259"/>
        <item x="572"/>
        <item x="16746"/>
        <item x="18033"/>
        <item x="8489"/>
        <item x="14034"/>
        <item x="14308"/>
        <item x="4162"/>
        <item x="18813"/>
        <item x="2699"/>
        <item x="10092"/>
        <item x="8156"/>
        <item x="3896"/>
        <item x="17687"/>
        <item x="17358"/>
        <item x="881"/>
        <item x="9960"/>
        <item x="10844"/>
        <item x="10574"/>
        <item x="10573"/>
        <item x="1117"/>
        <item x="1752"/>
        <item x="9167"/>
        <item x="15619"/>
        <item x="5676"/>
        <item x="7912"/>
        <item x="8017"/>
        <item x="2527"/>
        <item x="12827"/>
        <item x="121"/>
        <item x="9552"/>
        <item x="4057"/>
        <item x="2097"/>
        <item x="1992"/>
        <item x="16664"/>
        <item x="11273"/>
        <item x="6056"/>
        <item x="5705"/>
        <item x="10697"/>
        <item x="12298"/>
        <item x="18464"/>
        <item x="13446"/>
        <item x="10676"/>
        <item x="17264"/>
        <item x="18777"/>
        <item x="2176"/>
        <item x="8561"/>
        <item x="10107"/>
        <item x="8625"/>
        <item x="18542"/>
        <item x="17278"/>
        <item x="3180"/>
        <item x="9846"/>
        <item x="7456"/>
        <item x="9290"/>
        <item x="18333"/>
        <item x="18327"/>
        <item x="18636"/>
        <item x="3331"/>
        <item x="17402"/>
        <item x="55"/>
        <item x="16105"/>
        <item x="12932"/>
        <item x="9978"/>
        <item x="6909"/>
        <item x="867"/>
        <item x="8822"/>
        <item x="7080"/>
        <item x="16916"/>
        <item x="4133"/>
        <item x="1268"/>
        <item x="8388"/>
        <item x="7315"/>
        <item x="4230"/>
        <item x="5877"/>
        <item x="12582"/>
        <item x="14582"/>
        <item x="18530"/>
        <item x="9249"/>
        <item x="8633"/>
        <item x="9626"/>
        <item x="8916"/>
        <item x="6338"/>
        <item x="9953"/>
        <item x="8600"/>
        <item x="5566"/>
        <item x="4621"/>
        <item x="1448"/>
        <item x="5102"/>
        <item x="449"/>
        <item x="15534"/>
        <item x="17549"/>
        <item x="16162"/>
        <item x="17290"/>
        <item x="12252"/>
        <item x="8361"/>
        <item x="4344"/>
        <item x="3289"/>
        <item x="19422"/>
        <item x="4483"/>
        <item x="13739"/>
        <item x="9443"/>
        <item x="4912"/>
        <item x="9353"/>
        <item x="2719"/>
        <item x="18515"/>
        <item x="11513"/>
        <item x="4345"/>
        <item x="10743"/>
        <item x="11451"/>
        <item x="4706"/>
        <item x="11655"/>
        <item x="420"/>
        <item x="17080"/>
        <item x="11042"/>
        <item x="12379"/>
        <item x="12486"/>
        <item x="11840"/>
        <item x="4957"/>
        <item x="12504"/>
        <item x="1031"/>
        <item x="3185"/>
        <item x="6114"/>
        <item x="16054"/>
        <item x="8647"/>
        <item x="4475"/>
        <item x="17266"/>
        <item x="17189"/>
        <item x="15390"/>
        <item x="6915"/>
        <item x="6425"/>
        <item x="18031"/>
        <item x="8672"/>
        <item x="8145"/>
        <item x="7555"/>
        <item x="11408"/>
        <item x="17419"/>
        <item x="10201"/>
        <item x="4750"/>
        <item x="9684"/>
        <item x="4128"/>
        <item x="13874"/>
        <item x="15420"/>
        <item x="14261"/>
        <item x="7428"/>
        <item x="15532"/>
        <item x="14267"/>
        <item x="18904"/>
        <item x="7365"/>
        <item x="1571"/>
        <item x="3363"/>
        <item x="2984"/>
        <item x="929"/>
        <item x="5195"/>
        <item x="9995"/>
        <item x="6408"/>
        <item x="18690"/>
        <item x="8882"/>
        <item x="11741"/>
        <item x="19056"/>
        <item x="10779"/>
        <item x="8769"/>
        <item x="11293"/>
        <item x="10971"/>
        <item x="3316"/>
        <item x="3177"/>
        <item x="8184"/>
        <item x="8881"/>
        <item x="13890"/>
        <item x="14545"/>
        <item x="4733"/>
        <item x="3133"/>
        <item x="5916"/>
        <item x="15954"/>
        <item x="15707"/>
        <item x="16032"/>
        <item x="414"/>
        <item x="2202"/>
        <item x="15975"/>
        <item x="15546"/>
        <item x="15043"/>
        <item x="6838"/>
        <item x="14845"/>
        <item x="10016"/>
        <item x="16324"/>
        <item x="2627"/>
        <item x="13957"/>
        <item x="8669"/>
        <item x="14109"/>
        <item x="12254"/>
        <item x="1990"/>
        <item x="14702"/>
        <item x="17311"/>
        <item x="13282"/>
        <item x="2443"/>
        <item x="8365"/>
        <item x="15971"/>
        <item x="8517"/>
        <item x="15752"/>
        <item x="18094"/>
        <item x="11158"/>
        <item x="146"/>
        <item x="1079"/>
        <item x="17735"/>
        <item x="7726"/>
        <item x="10581"/>
        <item x="8033"/>
        <item x="1424"/>
        <item x="9494"/>
        <item x="779"/>
        <item x="16224"/>
        <item x="13176"/>
        <item x="15970"/>
        <item x="14859"/>
        <item x="2990"/>
        <item x="9524"/>
        <item x="14589"/>
        <item x="17105"/>
        <item x="5363"/>
        <item x="273"/>
        <item x="17739"/>
        <item x="9539"/>
        <item x="14840"/>
        <item x="834"/>
        <item x="9964"/>
        <item x="18889"/>
        <item x="1294"/>
        <item x="8863"/>
        <item x="2769"/>
        <item x="5040"/>
        <item x="7648"/>
        <item x="11194"/>
        <item x="19208"/>
        <item x="2172"/>
        <item x="3259"/>
        <item x="16632"/>
        <item x="9784"/>
        <item x="13540"/>
        <item x="14057"/>
        <item x="5238"/>
        <item x="14633"/>
        <item x="9863"/>
        <item x="2455"/>
        <item x="4867"/>
        <item x="5327"/>
        <item x="8594"/>
        <item x="2606"/>
        <item x="18573"/>
        <item x="16655"/>
        <item x="228"/>
        <item x="921"/>
        <item x="3791"/>
        <item x="1512"/>
        <item x="4402"/>
        <item x="13908"/>
        <item x="18563"/>
        <item x="2126"/>
        <item x="8707"/>
        <item x="18240"/>
        <item x="8204"/>
        <item x="13232"/>
        <item x="2856"/>
        <item x="8347"/>
        <item x="9088"/>
        <item x="13200"/>
        <item x="13195"/>
        <item x="10729"/>
        <item x="15436"/>
        <item x="14188"/>
        <item x="3759"/>
        <item x="15427"/>
        <item x="3651"/>
        <item x="6786"/>
        <item x="7254"/>
        <item x="3735"/>
        <item x="19135"/>
        <item x="16618"/>
        <item x="11242"/>
        <item x="5745"/>
        <item x="5512"/>
        <item x="1374"/>
        <item x="44"/>
        <item x="8762"/>
        <item x="16913"/>
        <item x="4652"/>
        <item x="16595"/>
        <item x="4604"/>
        <item x="18294"/>
        <item x="17700"/>
        <item x="18483"/>
        <item x="6649"/>
        <item x="587"/>
        <item x="4190"/>
        <item x="3306"/>
        <item x="13668"/>
        <item x="6718"/>
        <item x="3065"/>
        <item x="3372"/>
        <item x="5450"/>
        <item x="16340"/>
        <item x="12237"/>
        <item x="7124"/>
        <item x="13965"/>
        <item x="15731"/>
        <item x="12032"/>
        <item x="5921"/>
        <item x="2112"/>
        <item x="1816"/>
        <item x="5677"/>
        <item x="1557"/>
        <item x="6652"/>
        <item x="15645"/>
        <item x="17637"/>
        <item x="1914"/>
        <item x="15404"/>
        <item x="13931"/>
        <item x="8357"/>
        <item x="19034"/>
        <item x="13068"/>
        <item x="13055"/>
        <item x="12769"/>
        <item x="18036"/>
        <item x="13059"/>
        <item x="13046"/>
        <item x="8346"/>
        <item x="17629"/>
        <item x="8654"/>
        <item x="3151"/>
        <item x="16539"/>
        <item x="8021"/>
        <item x="12350"/>
        <item x="11861"/>
        <item x="2080"/>
        <item x="12311"/>
        <item x="7089"/>
        <item x="5822"/>
        <item x="3774"/>
        <item x="17761"/>
        <item x="6241"/>
        <item x="9175"/>
        <item x="2407"/>
        <item x="2232"/>
        <item x="17081"/>
        <item x="16074"/>
        <item x="138"/>
        <item x="3338"/>
        <item x="117"/>
        <item x="8980"/>
        <item x="7723"/>
        <item x="12699"/>
        <item x="14379"/>
        <item x="12832"/>
        <item x="5550"/>
        <item x="10426"/>
        <item x="9034"/>
        <item x="16020"/>
        <item x="11844"/>
        <item x="10592"/>
        <item x="11306"/>
        <item x="3267"/>
        <item x="4550"/>
        <item x="2763"/>
        <item x="10214"/>
        <item x="8587"/>
        <item x="8162"/>
        <item x="9830"/>
        <item x="13731"/>
        <item x="5523"/>
        <item x="19060"/>
        <item x="14085"/>
        <item x="10343"/>
        <item x="14905"/>
        <item x="13883"/>
        <item x="15262"/>
        <item x="12811"/>
        <item x="2521"/>
        <item x="13612"/>
        <item x="13472"/>
        <item x="2618"/>
        <item x="1615"/>
        <item x="3934"/>
        <item x="12835"/>
        <item x="1474"/>
        <item x="3501"/>
        <item x="11340"/>
        <item x="6884"/>
        <item x="6859"/>
        <item x="10921"/>
        <item x="15760"/>
        <item x="11200"/>
        <item x="1695"/>
        <item x="14434"/>
        <item x="281"/>
        <item x="1251"/>
        <item x="12980"/>
        <item x="674"/>
        <item x="12488"/>
        <item x="10762"/>
        <item x="14149"/>
        <item x="12641"/>
        <item x="6516"/>
        <item x="9977"/>
        <item x="14733"/>
        <item x="6219"/>
        <item x="6393"/>
        <item x="452"/>
        <item x="15052"/>
        <item x="8442"/>
        <item x="1511"/>
        <item x="373"/>
        <item x="12436"/>
        <item x="13468"/>
        <item x="451"/>
        <item x="7387"/>
        <item x="13579"/>
        <item x="16085"/>
        <item x="18868"/>
        <item x="13104"/>
        <item x="1724"/>
        <item x="1172"/>
        <item x="16611"/>
        <item x="15622"/>
        <item x="16880"/>
        <item x="564"/>
        <item x="18932"/>
        <item x="6444"/>
        <item x="14235"/>
        <item x="14820"/>
        <item x="4903"/>
        <item x="16927"/>
        <item x="5939"/>
        <item x="12340"/>
        <item x="5511"/>
        <item x="9359"/>
        <item x="15778"/>
        <item x="386"/>
        <item x="4053"/>
        <item x="7343"/>
        <item x="2226"/>
        <item x="7858"/>
        <item x="11393"/>
        <item x="2841"/>
        <item x="7851"/>
        <item x="17094"/>
        <item x="14419"/>
        <item x="17511"/>
        <item x="18512"/>
        <item x="15397"/>
        <item x="6029"/>
        <item x="4047"/>
        <item x="11005"/>
        <item x="7753"/>
        <item x="15545"/>
        <item x="12083"/>
        <item x="13646"/>
        <item x="17741"/>
        <item x="9798"/>
        <item x="5178"/>
        <item x="1872"/>
        <item x="7870"/>
        <item x="6215"/>
        <item x="4078"/>
        <item x="10340"/>
        <item x="4786"/>
        <item x="876"/>
        <item x="4780"/>
        <item x="14450"/>
        <item x="13320"/>
        <item x="2410"/>
        <item x="17513"/>
        <item x="10879"/>
        <item x="18781"/>
        <item x="11360"/>
        <item x="17619"/>
        <item x="5417"/>
        <item x="3833"/>
        <item x="11214"/>
        <item x="17124"/>
        <item x="10831"/>
        <item x="13203"/>
        <item x="14516"/>
        <item x="12802"/>
        <item x="5763"/>
        <item x="17135"/>
        <item x="16048"/>
        <item x="6480"/>
        <item x="17839"/>
        <item x="13622"/>
        <item x="3121"/>
        <item x="13246"/>
        <item x="18885"/>
        <item x="6861"/>
        <item x="5007"/>
        <item x="5667"/>
        <item x="5703"/>
        <item x="5086"/>
        <item x="7098"/>
        <item x="6948"/>
        <item x="7820"/>
        <item x="6465"/>
        <item x="4907"/>
        <item x="5751"/>
        <item x="16152"/>
        <item x="5312"/>
        <item x="1633"/>
        <item x="6429"/>
        <item x="16191"/>
        <item x="12235"/>
        <item x="5478"/>
        <item x="9149"/>
        <item x="11619"/>
        <item x="13513"/>
        <item x="7284"/>
        <item x="10402"/>
        <item x="8630"/>
        <item x="17709"/>
        <item x="10346"/>
        <item x="5041"/>
        <item x="13484"/>
        <item x="6555"/>
        <item x="6320"/>
        <item x="6342"/>
        <item x="3813"/>
        <item x="3951"/>
        <item x="10904"/>
        <item x="11131"/>
        <item x="868"/>
        <item x="744"/>
        <item x="18473"/>
        <item x="1962"/>
        <item x="19100"/>
        <item x="13257"/>
        <item x="11431"/>
        <item x="471"/>
        <item x="3592"/>
        <item x="8877"/>
        <item x="14502"/>
        <item x="3116"/>
        <item x="14350"/>
        <item x="7885"/>
        <item x="10134"/>
        <item x="13754"/>
        <item x="4663"/>
        <item x="3615"/>
        <item x="7283"/>
        <item x="8971"/>
        <item x="10964"/>
        <item x="13596"/>
        <item x="16051"/>
        <item x="9710"/>
        <item x="9278"/>
        <item x="4027"/>
        <item x="8232"/>
        <item x="1542"/>
        <item x="14396"/>
        <item x="16169"/>
        <item x="17516"/>
        <item x="18509"/>
        <item x="6508"/>
        <item x="15234"/>
        <item x="17826"/>
        <item x="15171"/>
        <item x="10482"/>
        <item x="18867"/>
        <item x="13682"/>
        <item x="15742"/>
        <item x="19165"/>
        <item x="18968"/>
        <item x="17458"/>
        <item x="16226"/>
        <item x="7301"/>
        <item x="1578"/>
        <item x="568"/>
        <item x="12046"/>
        <item x="3996"/>
        <item x="5718"/>
        <item x="7307"/>
        <item x="1526"/>
        <item x="17682"/>
        <item x="10857"/>
        <item x="4521"/>
        <item x="4507"/>
        <item x="6102"/>
        <item x="6146"/>
        <item x="13651"/>
        <item x="18038"/>
        <item x="8216"/>
        <item x="17084"/>
        <item x="167"/>
        <item x="3572"/>
        <item x="11024"/>
        <item x="13793"/>
        <item x="15373"/>
        <item x="18991"/>
        <item x="5525"/>
        <item x="17593"/>
        <item x="19494"/>
        <item x="19319"/>
        <item x="14576"/>
        <item x="4035"/>
        <item x="1275"/>
        <item x="1458"/>
        <item x="3851"/>
        <item x="16069"/>
        <item x="6008"/>
        <item x="15472"/>
        <item x="2281"/>
        <item x="9003"/>
        <item x="11262"/>
        <item x="5761"/>
        <item x="9373"/>
        <item x="18687"/>
        <item x="13589"/>
        <item x="18905"/>
        <item x="463"/>
        <item x="15305"/>
        <item x="5329"/>
        <item x="5999"/>
        <item x="7054"/>
        <item x="4075"/>
        <item x="5205"/>
        <item x="15646"/>
        <item x="13160"/>
        <item x="5288"/>
        <item x="530"/>
        <item x="3671"/>
        <item x="17367"/>
        <item x="18424"/>
        <item x="6415"/>
        <item x="491"/>
        <item x="11942"/>
        <item x="15033"/>
        <item x="2310"/>
        <item x="18957"/>
        <item x="479"/>
        <item x="301"/>
        <item x="2300"/>
        <item x="5544"/>
        <item x="5635"/>
        <item x="4735"/>
        <item x="11694"/>
        <item x="365"/>
        <item x="16736"/>
        <item x="7896"/>
        <item x="16623"/>
        <item x="11189"/>
        <item x="4932"/>
        <item x="15028"/>
        <item x="5952"/>
        <item x="13463"/>
        <item x="14624"/>
        <item x="19470"/>
        <item x="14360"/>
        <item x="15243"/>
        <item x="15274"/>
        <item x="1151"/>
        <item x="15152"/>
        <item x="3087"/>
        <item x="4659"/>
        <item x="18748"/>
        <item x="12269"/>
        <item x="4731"/>
        <item x="13007"/>
        <item x="2434"/>
        <item x="13534"/>
        <item x="8731"/>
        <item x="13165"/>
        <item x="195"/>
        <item x="9636"/>
        <item x="874"/>
        <item x="19054"/>
        <item x="17883"/>
        <item x="9036"/>
        <item x="15309"/>
        <item x="11324"/>
        <item x="18237"/>
        <item x="18566"/>
        <item x="14752"/>
        <item x="2916"/>
        <item x="11174"/>
        <item x="11276"/>
        <item x="12267"/>
        <item x="10197"/>
        <item x="13170"/>
        <item x="4926"/>
        <item x="6485"/>
        <item x="12243"/>
        <item x="17056"/>
        <item x="16576"/>
        <item x="8458"/>
        <item x="4357"/>
        <item x="1289"/>
        <item x="8176"/>
        <item x="5702"/>
        <item x="4260"/>
        <item x="333"/>
        <item x="7260"/>
        <item x="2818"/>
        <item x="8116"/>
        <item x="9009"/>
        <item x="5068"/>
        <item x="7586"/>
        <item x="13343"/>
        <item x="1161"/>
        <item x="2118"/>
        <item x="10976"/>
        <item x="2486"/>
        <item x="6870"/>
        <item x="5367"/>
        <item x="16922"/>
        <item x="11825"/>
        <item x="5720"/>
        <item x="797"/>
        <item x="15443"/>
        <item x="18351"/>
        <item x="15415"/>
        <item x="9472"/>
        <item x="18749"/>
        <item x="5393"/>
        <item x="3987"/>
        <item x="6303"/>
        <item x="7591"/>
        <item x="7165"/>
        <item x="8263"/>
        <item x="16688"/>
        <item x="18711"/>
        <item x="14092"/>
        <item x="6144"/>
        <item x="16964"/>
        <item x="16281"/>
        <item x="4080"/>
        <item x="13786"/>
        <item x="6773"/>
        <item x="5686"/>
        <item x="16652"/>
        <item x="16650"/>
        <item x="3542"/>
        <item x="10177"/>
        <item x="11965"/>
        <item x="4574"/>
        <item x="11635"/>
        <item x="8982"/>
        <item x="14121"/>
        <item x="18381"/>
        <item x="14113"/>
        <item x="5977"/>
        <item x="5978"/>
        <item x="1193"/>
        <item x="19332"/>
        <item x="17603"/>
        <item x="13274"/>
        <item x="5221"/>
        <item x="13382"/>
        <item x="807"/>
        <item x="19065"/>
        <item x="17626"/>
        <item x="15238"/>
        <item x="15950"/>
        <item x="9781"/>
        <item x="19074"/>
        <item x="8956"/>
        <item x="12141"/>
        <item x="15647"/>
        <item x="6130"/>
        <item x="15348"/>
        <item x="10525"/>
        <item x="10909"/>
        <item x="10470"/>
        <item x="17319"/>
        <item x="17372"/>
        <item x="18020"/>
        <item x="8008"/>
        <item x="5515"/>
        <item x="1333"/>
        <item x="15207"/>
        <item x="9547"/>
        <item x="18370"/>
        <item x="16016"/>
        <item x="1703"/>
        <item x="4581"/>
        <item x="17214"/>
        <item x="16682"/>
        <item x="17542"/>
        <item x="12008"/>
        <item x="7496"/>
        <item x="3401"/>
        <item x="15843"/>
        <item x="9098"/>
        <item x="15440"/>
        <item x="16239"/>
        <item x="3491"/>
        <item x="17425"/>
        <item x="3364"/>
        <item x="14794"/>
        <item x="6683"/>
        <item x="11097"/>
        <item x="18618"/>
        <item x="47"/>
        <item x="8604"/>
        <item x="1103"/>
        <item x="7561"/>
        <item x="17803"/>
        <item x="19299"/>
        <item x="19318"/>
        <item x="15667"/>
        <item x="9320"/>
        <item x="3499"/>
        <item x="1215"/>
        <item x="3294"/>
        <item x="12080"/>
        <item x="18239"/>
        <item x="3321"/>
        <item x="13583"/>
        <item x="5687"/>
        <item x="5681"/>
        <item x="18969"/>
        <item x="1176"/>
        <item x="596"/>
        <item x="3457"/>
        <item x="14447"/>
        <item x="6247"/>
        <item x="1461"/>
        <item x="16166"/>
        <item x="11432"/>
        <item x="14373"/>
        <item x="4623"/>
        <item x="835"/>
        <item x="5816"/>
        <item x="2004"/>
        <item x="14110"/>
        <item x="13808"/>
        <item x="5613"/>
        <item x="9695"/>
        <item x="4099"/>
        <item x="9927"/>
        <item x="4931"/>
        <item x="3831"/>
        <item x="3553"/>
        <item x="19286"/>
        <item x="15366"/>
        <item x="1192"/>
        <item x="3508"/>
        <item x="2833"/>
        <item x="99"/>
        <item x="38"/>
        <item x="18593"/>
        <item x="15530"/>
        <item x="16181"/>
        <item x="17496"/>
        <item x="3156"/>
        <item x="18008"/>
        <item x="15558"/>
        <item x="5707"/>
        <item x="19158"/>
        <item x="11307"/>
        <item x="3840"/>
        <item x="2308"/>
        <item x="7584"/>
        <item x="14443"/>
        <item x="18534"/>
        <item x="8169"/>
        <item x="18703"/>
        <item x="1505"/>
        <item x="9004"/>
        <item x="9628"/>
        <item x="8917"/>
        <item x="18606"/>
        <item x="4001"/>
        <item x="1212"/>
        <item x="15776"/>
        <item x="5902"/>
        <item x="1058"/>
        <item x="13750"/>
        <item x="19090"/>
        <item x="18759"/>
        <item x="18766"/>
        <item x="6412"/>
        <item x="6073"/>
        <item x="7888"/>
        <item x="13639"/>
        <item x="3476"/>
        <item x="18876"/>
        <item x="6490"/>
        <item x="5481"/>
        <item x="8614"/>
        <item x="1059"/>
        <item x="9670"/>
        <item x="5722"/>
        <item x="14099"/>
        <item x="15571"/>
        <item x="3634"/>
        <item x="5170"/>
        <item x="13675"/>
        <item x="6269"/>
        <item x="15732"/>
        <item x="16977"/>
        <item x="3997"/>
        <item x="5639"/>
        <item x="16879"/>
        <item x="16772"/>
        <item x="19279"/>
        <item x="10285"/>
        <item x="10290"/>
        <item x="13480"/>
        <item x="7083"/>
        <item x="13501"/>
        <item x="4782"/>
        <item x="5619"/>
        <item x="524"/>
        <item x="15918"/>
        <item x="14130"/>
        <item x="3530"/>
        <item x="11075"/>
        <item x="13263"/>
        <item x="7789"/>
        <item x="9159"/>
        <item x="9206"/>
        <item x="9188"/>
        <item x="4537"/>
        <item x="1679"/>
        <item x="16517"/>
        <item x="9227"/>
        <item x="15439"/>
        <item x="1376"/>
        <item x="6075"/>
        <item x="6350"/>
        <item x="9762"/>
        <item x="2466"/>
        <item x="11477"/>
        <item x="11465"/>
        <item x="11461"/>
        <item x="11044"/>
        <item x="16557"/>
        <item x="17298"/>
        <item x="19303"/>
        <item x="4118"/>
        <item x="3217"/>
        <item x="14548"/>
        <item x="14537"/>
        <item x="2156"/>
        <item x="814"/>
        <item x="11742"/>
        <item x="7439"/>
        <item x="9171"/>
        <item x="6617"/>
        <item x="1218"/>
        <item x="98"/>
        <item x="2812"/>
        <item x="2070"/>
        <item x="8181"/>
        <item x="8791"/>
        <item x="2720"/>
        <item x="5834"/>
        <item x="5516"/>
        <item x="10318"/>
        <item x="429"/>
        <item x="2530"/>
        <item x="6690"/>
        <item x="5791"/>
        <item x="10628"/>
        <item x="17361"/>
        <item x="709"/>
        <item x="8473"/>
        <item x="8983"/>
        <item x="10118"/>
        <item x="9955"/>
        <item x="10228"/>
        <item x="9078"/>
        <item x="7960"/>
        <item x="8421"/>
        <item x="8694"/>
        <item x="16535"/>
        <item x="8350"/>
        <item x="6028"/>
        <item x="14533"/>
        <item x="14527"/>
        <item x="1604"/>
        <item x="9017"/>
        <item x="8250"/>
        <item x="6127"/>
        <item x="740"/>
        <item x="9562"/>
        <item x="6229"/>
        <item x="18063"/>
        <item x="5656"/>
        <item x="8456"/>
        <item x="1564"/>
        <item x="8685"/>
        <item x="9107"/>
        <item x="15046"/>
        <item x="14894"/>
        <item x="9971"/>
        <item x="8958"/>
        <item x="10143"/>
        <item x="1527"/>
        <item x="4902"/>
        <item x="9393"/>
        <item x="8681"/>
        <item x="8687"/>
        <item x="8083"/>
        <item x="10125"/>
        <item x="1728"/>
        <item x="12900"/>
        <item x="12916"/>
        <item x="12938"/>
        <item x="6783"/>
        <item x="15225"/>
        <item x="19380"/>
        <item x="15175"/>
        <item x="4498"/>
        <item x="9692"/>
        <item x="16082"/>
        <item x="16467"/>
        <item x="17149"/>
        <item x="1395"/>
        <item x="3336"/>
        <item x="19281"/>
        <item x="6472"/>
        <item x="6473"/>
        <item x="4660"/>
        <item x="5642"/>
        <item x="15417"/>
        <item x="14866"/>
        <item x="16701"/>
        <item x="3413"/>
        <item x="8767"/>
        <item x="4165"/>
        <item x="10563"/>
        <item x="11434"/>
        <item x="17928"/>
        <item x="1048"/>
        <item x="2305"/>
        <item x="14275"/>
        <item x="10637"/>
        <item x="18871"/>
        <item x="6092"/>
        <item x="15761"/>
        <item x="5017"/>
        <item x="13606"/>
        <item x="11039"/>
        <item x="17768"/>
        <item x="6887"/>
        <item x="6274"/>
        <item x="18335"/>
        <item x="13273"/>
        <item x="7352"/>
        <item x="12958"/>
        <item x="12556"/>
        <item x="11732"/>
        <item x="4437"/>
        <item x="17284"/>
        <item x="13773"/>
        <item x="3310"/>
        <item x="12952"/>
        <item x="3815"/>
        <item x="16136"/>
        <item x="12181"/>
        <item x="11966"/>
        <item x="7233"/>
        <item x="8730"/>
        <item x="5069"/>
        <item x="4501"/>
        <item x="2361"/>
        <item x="17359"/>
        <item x="19008"/>
        <item x="19105"/>
        <item x="4245"/>
        <item x="10376"/>
        <item x="2039"/>
        <item x="10423"/>
        <item x="7976"/>
        <item x="8964"/>
        <item x="8779"/>
        <item x="8615"/>
        <item x="18943"/>
        <item x="14004"/>
        <item x="4287"/>
        <item x="8542"/>
        <item x="14568"/>
        <item x="14001"/>
        <item x="13025"/>
        <item x="2425"/>
        <item x="16920"/>
        <item x="17116"/>
        <item x="14985"/>
        <item x="14813"/>
        <item x="6332"/>
        <item x="7012"/>
        <item x="13016"/>
        <item x="19241"/>
        <item x="16905"/>
        <item x="16502"/>
        <item x="15533"/>
        <item x="12246"/>
        <item x="15881"/>
        <item x="13884"/>
        <item x="15473"/>
        <item x="12174"/>
        <item x="10687"/>
        <item x="16566"/>
        <item x="4967"/>
        <item x="6294"/>
        <item x="13182"/>
        <item x="4281"/>
        <item x="18815"/>
        <item x="11518"/>
        <item x="5016"/>
        <item x="1613"/>
        <item x="5860"/>
        <item x="1390"/>
        <item x="3646"/>
        <item x="13155"/>
        <item x="7807"/>
        <item x="11345"/>
        <item x="12354"/>
        <item x="13451"/>
        <item x="3899"/>
        <item x="6808"/>
        <item x="5095"/>
        <item x="9895"/>
        <item x="10278"/>
        <item x="1506"/>
        <item x="4934"/>
        <item x="8066"/>
        <item x="3586"/>
        <item x="2429"/>
        <item x="6334"/>
        <item x="163"/>
        <item x="1378"/>
        <item x="1054"/>
        <item x="8534"/>
        <item x="10202"/>
        <item x="8549"/>
        <item x="3546"/>
        <item x="1077"/>
        <item x="3279"/>
        <item x="3511"/>
        <item x="9993"/>
        <item x="17659"/>
        <item x="3272"/>
        <item x="337"/>
        <item x="11651"/>
        <item x="8544"/>
        <item x="16869"/>
        <item x="10382"/>
        <item x="13512"/>
        <item x="6475"/>
        <item x="2626"/>
        <item x="16073"/>
        <item x="18368"/>
        <item x="16291"/>
        <item x="15972"/>
        <item x="3532"/>
        <item x="523"/>
        <item x="2428"/>
        <item x="7321"/>
        <item x="3580"/>
        <item x="3861"/>
        <item x="10537"/>
        <item x="3869"/>
        <item x="14053"/>
        <item x="1592"/>
        <item x="11900"/>
        <item x="2192"/>
        <item x="18023"/>
        <item x="4264"/>
        <item x="16083"/>
        <item x="18113"/>
        <item x="17435"/>
        <item x="6108"/>
        <item x="4265"/>
        <item x="1435"/>
        <item x="3136"/>
        <item x="9728"/>
        <item x="15038"/>
        <item x="17022"/>
        <item x="448"/>
        <item x="1525"/>
        <item x="1850"/>
        <item x="1264"/>
        <item x="1516"/>
        <item x="13192"/>
        <item x="1248"/>
        <item x="18277"/>
        <item x="36"/>
        <item x="249"/>
        <item x="302"/>
        <item x="3575"/>
        <item x="16300"/>
        <item x="16309"/>
        <item x="1254"/>
        <item x="14212"/>
        <item x="1144"/>
        <item x="7095"/>
        <item x="15605"/>
        <item x="17838"/>
        <item x="16644"/>
        <item x="3131"/>
        <item x="719"/>
        <item x="230"/>
        <item x="19287"/>
        <item x="4398"/>
        <item x="8998"/>
        <item x="16292"/>
        <item x="1653"/>
        <item x="6316"/>
        <item x="3547"/>
        <item x="6065"/>
        <item x="9933"/>
        <item x="14300"/>
        <item x="19016"/>
        <item x="15648"/>
        <item x="14950"/>
        <item x="18395"/>
        <item x="10450"/>
        <item x="2921"/>
        <item x="5885"/>
        <item x="5568"/>
        <item x="10327"/>
        <item x="4854"/>
        <item x="18610"/>
        <item x="6638"/>
        <item x="5334"/>
        <item x="17523"/>
        <item x="18966"/>
        <item x="17775"/>
        <item x="17736"/>
        <item x="17996"/>
        <item x="17564"/>
        <item x="17685"/>
        <item x="17536"/>
        <item x="10166"/>
        <item x="5217"/>
        <item x="14895"/>
        <item x="7692"/>
        <item x="6666"/>
        <item x="10381"/>
        <item x="1234"/>
        <item x="17909"/>
        <item x="18416"/>
        <item x="3788"/>
        <item x="2630"/>
        <item x="8200"/>
        <item x="9189"/>
        <item x="8054"/>
        <item x="12563"/>
        <item x="11478"/>
        <item x="12974"/>
        <item x="7791"/>
        <item x="12467"/>
        <item x="13483"/>
        <item x="10614"/>
        <item x="9814"/>
        <item x="1330"/>
        <item x="5854"/>
        <item x="11"/>
        <item x="1492"/>
        <item x="17088"/>
        <item x="5336"/>
        <item x="9400"/>
        <item x="10190"/>
        <item x="17146"/>
        <item x="18412"/>
        <item x="17758"/>
        <item x="5014"/>
        <item x="11590"/>
        <item x="19366"/>
        <item x="1119"/>
        <item x="12751"/>
        <item x="15910"/>
        <item x="15583"/>
        <item x="9459"/>
        <item x="4881"/>
        <item x="8165"/>
        <item x="10136"/>
        <item x="13228"/>
        <item x="12987"/>
        <item x="7500"/>
        <item x="11555"/>
        <item x="12201"/>
        <item x="7693"/>
        <item x="15896"/>
        <item x="15889"/>
        <item x="5260"/>
        <item x="3326"/>
        <item x="8693"/>
        <item x="15962"/>
        <item x="8411"/>
        <item x="3824"/>
        <item x="1648"/>
        <item x="8989"/>
        <item x="903"/>
        <item x="14093"/>
        <item x="600"/>
        <item x="3928"/>
        <item x="2438"/>
        <item x="1300"/>
        <item x="13019"/>
        <item x="19143"/>
        <item x="1086"/>
        <item x="1923"/>
        <item x="7339"/>
        <item x="2157"/>
        <item x="1029"/>
        <item x="5372"/>
        <item x="15127"/>
        <item x="3344"/>
        <item x="16013"/>
        <item x="2935"/>
        <item x="1112"/>
        <item x="13729"/>
        <item x="14996"/>
        <item x="2764"/>
        <item x="8163"/>
        <item x="11259"/>
        <item x="1552"/>
        <item x="6039"/>
        <item x="2755"/>
        <item x="9890"/>
        <item x="15891"/>
        <item x="17390"/>
        <item x="8736"/>
        <item x="14103"/>
        <item x="961"/>
        <item x="14104"/>
        <item x="11029"/>
        <item x="18444"/>
        <item x="7156"/>
        <item x="14064"/>
        <item x="2786"/>
        <item x="2035"/>
        <item x="18388"/>
        <item x="2523"/>
        <item x="687"/>
        <item x="1237"/>
        <item x="13507"/>
        <item x="9663"/>
        <item x="69"/>
        <item x="14800"/>
        <item x="18308"/>
        <item x="15358"/>
        <item x="17196"/>
        <item x="9238"/>
        <item x="2105"/>
        <item x="10565"/>
        <item x="774"/>
        <item x="10499"/>
        <item x="20"/>
        <item x="19154"/>
        <item x="221"/>
        <item x="11404"/>
        <item x="18443"/>
        <item x="45"/>
        <item x="10393"/>
        <item x="820"/>
        <item x="8342"/>
        <item x="10175"/>
        <item x="4198"/>
        <item x="13816"/>
        <item x="15879"/>
        <item x="2896"/>
        <item x="14807"/>
        <item x="15110"/>
        <item x="15060"/>
        <item x="4925"/>
        <item x="12070"/>
        <item x="9900"/>
        <item x="10097"/>
        <item x="18854"/>
        <item x="10032"/>
        <item x="17843"/>
        <item x="7078"/>
        <item x="17466"/>
        <item x="4668"/>
        <item x="13006"/>
        <item x="4594"/>
        <item x="3991"/>
        <item x="11677"/>
        <item x="10692"/>
        <item x="16786"/>
        <item x="18692"/>
        <item x="5954"/>
        <item x="17393"/>
        <item x="19517"/>
        <item x="7309"/>
        <item x="5643"/>
        <item x="10250"/>
        <item x="4963"/>
        <item x="13519"/>
        <item x="12302"/>
        <item x="16620"/>
        <item x="5414"/>
        <item x="2632"/>
        <item x="12011"/>
        <item x="17660"/>
        <item x="19235"/>
        <item x="6257"/>
        <item x="13973"/>
        <item x="4406"/>
        <item x="7487"/>
        <item x="15334"/>
        <item x="14090"/>
        <item x="4693"/>
        <item x="14565"/>
        <item x="18170"/>
        <item x="1258"/>
        <item x="10089"/>
        <item x="10108"/>
        <item x="1479"/>
        <item x="14965"/>
        <item x="15161"/>
        <item x="1089"/>
        <item x="14089"/>
        <item x="9681"/>
        <item x="1021"/>
        <item x="4746"/>
        <item x="8333"/>
        <item x="18215"/>
        <item x="9267"/>
        <item x="4086"/>
        <item x="4029"/>
        <item x="9799"/>
        <item x="15298"/>
        <item x="3130"/>
        <item x="3877"/>
        <item x="15355"/>
        <item x="13635"/>
        <item x="13895"/>
        <item x="1055"/>
        <item x="6695"/>
        <item x="5881"/>
        <item x="9891"/>
        <item x="514"/>
        <item x="12817"/>
        <item x="2790"/>
        <item x="13700"/>
        <item x="639"/>
        <item x="10498"/>
        <item x="3139"/>
        <item x="5645"/>
        <item x="16253"/>
        <item x="17796"/>
        <item x="19202"/>
        <item x="16982"/>
        <item x="72"/>
        <item x="17095"/>
        <item x="11295"/>
        <item x="13367"/>
        <item x="9024"/>
        <item x="1610"/>
        <item x="6817"/>
        <item x="10235"/>
        <item x="18467"/>
        <item x="9485"/>
        <item x="14544"/>
        <item x="2224"/>
        <item x="17566"/>
        <item x="2901"/>
        <item x="456"/>
        <item x="4708"/>
        <item x="2674"/>
        <item x="14851"/>
        <item x="5733"/>
        <item x="5833"/>
        <item x="2569"/>
        <item x="6796"/>
        <item x="10014"/>
        <item x="11003"/>
        <item x="1994"/>
        <item x="18489"/>
        <item x="12241"/>
        <item x="12728"/>
        <item x="17867"/>
        <item x="11592"/>
        <item x="9484"/>
        <item x="18903"/>
        <item x="1179"/>
        <item x="11608"/>
        <item x="8514"/>
        <item x="17140"/>
        <item x="15291"/>
        <item x="2215"/>
        <item x="17336"/>
        <item x="17317"/>
        <item x="7493"/>
        <item x="6468"/>
        <item x="6302"/>
        <item x="11159"/>
        <item x="4156"/>
        <item x="6704"/>
        <item x="15994"/>
        <item x="1366"/>
        <item x="13576"/>
        <item x="234"/>
        <item x="8122"/>
        <item x="18892"/>
        <item x="7935"/>
        <item x="19092"/>
        <item x="322"/>
        <item x="2936"/>
        <item x="13080"/>
        <item x="17606"/>
        <item x="4972"/>
        <item x="2081"/>
        <item x="1851"/>
        <item x="1295"/>
        <item x="1854"/>
        <item x="1852"/>
        <item x="3235"/>
        <item x="16198"/>
        <item x="6414"/>
        <item x="1756"/>
        <item x="3062"/>
        <item x="6744"/>
        <item x="1024"/>
        <item x="8445"/>
        <item x="5490"/>
        <item x="3812"/>
        <item x="7364"/>
        <item x="7569"/>
        <item x="1957"/>
        <item x="841"/>
        <item x="14180"/>
        <item x="14074"/>
        <item x="41"/>
        <item x="16594"/>
        <item x="19355"/>
        <item x="19203"/>
        <item x="18101"/>
        <item x="836"/>
        <item x="1202"/>
        <item x="1976"/>
        <item x="14729"/>
        <item x="7328"/>
        <item x="3249"/>
        <item x="3911"/>
        <item x="3485"/>
        <item x="8718"/>
        <item x="10266"/>
        <item x="8077"/>
        <item x="7277"/>
        <item x="11956"/>
        <item x="18270"/>
        <item x="8567"/>
        <item x="1529"/>
        <item x="14586"/>
        <item x="4765"/>
        <item x="5510"/>
        <item x="4998"/>
        <item x="5039"/>
        <item x="10459"/>
        <item x="6254"/>
        <item x="6437"/>
        <item x="15799"/>
        <item x="13089"/>
        <item x="13400"/>
        <item x="4323"/>
        <item x="6401"/>
        <item x="5113"/>
        <item x="13131"/>
        <item x="3369"/>
        <item x="17751"/>
        <item x="8167"/>
        <item x="5052"/>
        <item x="6352"/>
        <item x="12625"/>
        <item x="2493"/>
        <item x="2494"/>
        <item x="7198"/>
        <item x="15109"/>
        <item x="970"/>
        <item x="8979"/>
        <item x="9786"/>
        <item x="455"/>
        <item x="18029"/>
        <item x="11253"/>
        <item x="13032"/>
        <item x="16975"/>
        <item x="10363"/>
        <item x="13636"/>
        <item x="19044"/>
        <item x="16132"/>
        <item x="17600"/>
        <item x="19093"/>
        <item x="16422"/>
        <item x="14572"/>
        <item x="7112"/>
        <item x="10003"/>
        <item x="1104"/>
        <item x="5994"/>
        <item x="5996"/>
        <item x="10328"/>
        <item x="8331"/>
        <item x="8481"/>
        <item x="14910"/>
        <item x="13551"/>
        <item x="13929"/>
        <item x="6868"/>
        <item x="12255"/>
        <item x="13211"/>
        <item x="13175"/>
        <item x="14599"/>
        <item x="10619"/>
        <item x="7400"/>
        <item x="4158"/>
        <item x="6714"/>
        <item x="11700"/>
        <item x="12618"/>
        <item x="7754"/>
        <item x="10995"/>
        <item x="13236"/>
        <item x="5887"/>
        <item x="2078"/>
        <item x="14393"/>
        <item x="1402"/>
        <item x="25"/>
        <item x="11830"/>
        <item x="556"/>
        <item x="3639"/>
        <item x="627"/>
        <item x="18656"/>
        <item x="16087"/>
        <item x="2865"/>
        <item x="592"/>
        <item x="17512"/>
        <item x="11337"/>
        <item x="5859"/>
        <item x="2894"/>
        <item x="1932"/>
        <item x="6813"/>
        <item x="14580"/>
        <item x="4764"/>
        <item x="6239"/>
        <item x="19068"/>
        <item x="18633"/>
        <item x="15525"/>
        <item x="11171"/>
        <item x="10034"/>
        <item x="3219"/>
        <item x="11442"/>
        <item x="7168"/>
        <item x="584"/>
        <item x="5358"/>
        <item x="7596"/>
        <item x="18694"/>
        <item x="10026"/>
        <item x="6862"/>
        <item x="13594"/>
        <item x="9885"/>
        <item x="14605"/>
        <item x="1200"/>
        <item x="8970"/>
        <item x="10506"/>
        <item x="3120"/>
        <item x="15345"/>
        <item x="2778"/>
        <item x="13614"/>
        <item x="1936"/>
        <item x="125"/>
        <item x="2952"/>
        <item x="10582"/>
        <item x="14703"/>
        <item x="14893"/>
        <item x="14739"/>
        <item x="11098"/>
        <item x="4017"/>
        <item x="3641"/>
        <item x="13789"/>
        <item x="1674"/>
        <item x="11245"/>
        <item x="18612"/>
        <item x="10418"/>
        <item x="1954"/>
        <item x="6851"/>
        <item x="6703"/>
        <item x="7110"/>
        <item x="4121"/>
        <item x="16214"/>
        <item x="4259"/>
        <item x="2258"/>
        <item x="12840"/>
        <item x="5059"/>
        <item x="14416"/>
        <item x="4990"/>
        <item x="15870"/>
        <item x="2912"/>
        <item x="14499"/>
        <item x="13549"/>
        <item x="941"/>
        <item x="18584"/>
        <item x="3196"/>
        <item x="4120"/>
        <item x="17882"/>
        <item x="15947"/>
        <item x="8382"/>
        <item x="8890"/>
        <item x="19204"/>
        <item x="10518"/>
        <item x="5975"/>
        <item x="5273"/>
        <item x="5581"/>
        <item x="4510"/>
        <item x="5270"/>
        <item x="1543"/>
        <item x="6466"/>
        <item x="676"/>
        <item x="11391"/>
        <item x="10881"/>
        <item x="16779"/>
        <item x="1569"/>
        <item x="9067"/>
        <item x="14042"/>
        <item x="1758"/>
        <item x="18793"/>
        <item x="1870"/>
        <item x="2561"/>
        <item x="2296"/>
        <item x="3730"/>
        <item x="7853"/>
        <item x="9204"/>
        <item x="12881"/>
        <item x="8545"/>
        <item x="15115"/>
        <item x="18359"/>
        <item x="17303"/>
        <item x="4838"/>
        <item x="16789"/>
        <item x="7055"/>
        <item x="4570"/>
        <item x="6905"/>
        <item x="7324"/>
        <item x="4177"/>
        <item x="7578"/>
        <item x="2313"/>
        <item x="1214"/>
        <item x="12690"/>
        <item x="8925"/>
        <item x="8217"/>
        <item x="7030"/>
        <item x="1591"/>
        <item x="1203"/>
        <item x="12333"/>
        <item x="4589"/>
        <item x="10453"/>
        <item x="3694"/>
        <item x="4616"/>
        <item x="12027"/>
        <item x="8435"/>
        <item x="10248"/>
        <item x="9086"/>
        <item x="14462"/>
        <item x="8322"/>
        <item x="19258"/>
        <item x="8239"/>
        <item x="1778"/>
        <item x="8407"/>
        <item x="5865"/>
        <item x="8422"/>
        <item x="1924"/>
        <item x="1711"/>
        <item x="13560"/>
        <item x="2123"/>
        <item x="13800"/>
        <item x="1950"/>
        <item x="16834"/>
        <item x="18565"/>
        <item x="18862"/>
        <item x="16991"/>
        <item x="17032"/>
        <item x="2181"/>
        <item x="10301"/>
        <item x="5615"/>
        <item x="15275"/>
        <item x="5873"/>
        <item x="12359"/>
        <item x="14337"/>
        <item x="8030"/>
        <item x="3633"/>
        <item x="18352"/>
        <item x="14953"/>
        <item x="16802"/>
        <item x="18541"/>
        <item x="16978"/>
        <item x="15495"/>
        <item x="8100"/>
        <item x="19046"/>
        <item x="16330"/>
        <item x="7962"/>
        <item x="12079"/>
        <item x="165"/>
        <item x="7655"/>
        <item x="18802"/>
        <item x="15413"/>
        <item x="15928"/>
        <item x="3382"/>
        <item x="1209"/>
        <item x="3967"/>
        <item x="1452"/>
        <item x="11304"/>
        <item x="11323"/>
        <item x="6628"/>
        <item x="4062"/>
        <item x="16899"/>
        <item x="9769"/>
        <item x="16094"/>
        <item x="1803"/>
        <item x="17937"/>
        <item x="17256"/>
        <item x="13499"/>
        <item x="2323"/>
        <item x="14418"/>
        <item x="9748"/>
        <item x="14522"/>
        <item x="11176"/>
        <item x="18365"/>
        <item x="17375"/>
        <item x="18570"/>
        <item x="17177"/>
        <item x="17561"/>
        <item x="2897"/>
        <item x="14830"/>
        <item x="3041"/>
        <item x="803"/>
        <item x="18447"/>
        <item x="2069"/>
        <item x="17797"/>
        <item x="5831"/>
        <item x="15321"/>
        <item x="3515"/>
        <item x="2063"/>
        <item x="5517"/>
        <item x="16908"/>
        <item x="968"/>
        <item x="12499"/>
        <item x="11872"/>
        <item x="12164"/>
        <item x="12472"/>
        <item x="1472"/>
        <item x="18353"/>
        <item x="9045"/>
        <item x="7825"/>
        <item x="6471"/>
        <item x="13167"/>
        <item x="12543"/>
        <item x="13889"/>
        <item x="303"/>
        <item x="10291"/>
        <item x="842"/>
        <item x="9377"/>
        <item x="10827"/>
        <item x="10075"/>
        <item x="5693"/>
        <item x="2230"/>
        <item x="14865"/>
        <item x="16418"/>
        <item x="14543"/>
        <item x="7111"/>
        <item x="13787"/>
        <item x="2169"/>
        <item x="18434"/>
        <item x="17485"/>
        <item x="7688"/>
        <item x="3513"/>
        <item x="11017"/>
        <item x="1659"/>
        <item x="9690"/>
        <item x="9649"/>
        <item x="4720"/>
        <item x="8024"/>
        <item x="2178"/>
        <item x="13443"/>
        <item x="1749"/>
        <item x="5087"/>
        <item x="19205"/>
        <item x="2958"/>
        <item x="4026"/>
        <item x="1002"/>
        <item x="3692"/>
        <item x="9735"/>
        <item x="3018"/>
        <item x="917"/>
        <item x="2014"/>
        <item x="14028"/>
        <item x="17421"/>
        <item x="7155"/>
        <item x="1270"/>
        <item x="2965"/>
        <item x="417"/>
        <item x="6309"/>
        <item x="6091"/>
        <item x="6033"/>
        <item x="1546"/>
        <item x="19042"/>
        <item x="4774"/>
        <item x="13146"/>
        <item x="11627"/>
        <item x="9231"/>
        <item x="3925"/>
        <item x="10435"/>
        <item x="4172"/>
        <item x="10182"/>
        <item x="2124"/>
        <item x="19265"/>
        <item x="19138"/>
        <item x="3465"/>
        <item x="19395"/>
        <item x="16285"/>
        <item x="17343"/>
        <item x="18041"/>
        <item x="7931"/>
        <item x="10495"/>
        <item x="1594"/>
        <item x="8966"/>
        <item x="16788"/>
        <item x="314"/>
        <item x="18621"/>
        <item x="10339"/>
        <item x="9852"/>
        <item x="1549"/>
        <item x="12700"/>
        <item x="9826"/>
        <item x="5586"/>
        <item x="5572"/>
        <item x="6069"/>
        <item x="3857"/>
        <item x="6260"/>
        <item x="6640"/>
        <item x="6443"/>
        <item x="1149"/>
        <item x="789"/>
        <item x="2902"/>
        <item x="5384"/>
        <item x="15658"/>
        <item x="17714"/>
        <item x="16986"/>
        <item x="9136"/>
        <item x="2910"/>
        <item x="547"/>
        <item x="16999"/>
        <item x="3322"/>
        <item x="17899"/>
        <item x="10793"/>
        <item x="12767"/>
        <item x="15516"/>
        <item x="14043"/>
        <item x="19066"/>
        <item x="14205"/>
        <item x="17719"/>
        <item x="14975"/>
        <item x="15129"/>
        <item x="508"/>
        <item x="476"/>
        <item x="16134"/>
        <item x="5666"/>
        <item x="378"/>
        <item x="1985"/>
        <item x="5625"/>
        <item x="3489"/>
        <item x="11232"/>
        <item x="16130"/>
        <item x="3490"/>
        <item x="0"/>
        <item x="4416"/>
        <item x="13445"/>
        <item x="6094"/>
        <item x="4597"/>
        <item x="17598"/>
        <item x="582"/>
        <item x="3662"/>
        <item x="3097"/>
        <item x="11213"/>
        <item x="9582"/>
        <item x="19049"/>
        <item x="4811"/>
        <item x="6647"/>
        <item x="15350"/>
        <item x="8569"/>
        <item x="1528"/>
        <item x="7181"/>
        <item x="9119"/>
        <item x="14394"/>
        <item x="18490"/>
        <item x="13254"/>
        <item x="10777"/>
        <item x="17453"/>
        <item x="3918"/>
        <item x="1095"/>
        <item x="3942"/>
        <item x="16075"/>
        <item x="14010"/>
        <item x="13822"/>
        <item x="2054"/>
        <item x="19206"/>
        <item x="15664"/>
        <item x="7854"/>
        <item x="6658"/>
        <item x="590"/>
        <item x="10341"/>
        <item x="19136"/>
        <item x="4506"/>
        <item x="5289"/>
        <item x="13010"/>
        <item x="5631"/>
        <item x="2939"/>
        <item x="1995"/>
        <item x="13404"/>
        <item x="7574"/>
        <item x="3929"/>
        <item x="18124"/>
        <item x="8590"/>
        <item x="11225"/>
        <item x="18326"/>
        <item x="14323"/>
        <item x="11433"/>
        <item x="9177"/>
        <item x="19103"/>
        <item x="6766"/>
        <item x="6119"/>
        <item x="905"/>
        <item x="993"/>
        <item x="16588"/>
        <item x="16501"/>
        <item x="2693"/>
        <item x="324"/>
        <item x="13797"/>
        <item x="7698"/>
        <item x="2254"/>
        <item x="1495"/>
        <item x="11422"/>
        <item x="2204"/>
        <item x="19477"/>
        <item x="19442"/>
        <item x="16774"/>
        <item x="18284"/>
        <item x="18782"/>
        <item x="4651"/>
        <item x="3620"/>
        <item x="8450"/>
        <item x="10663"/>
        <item x="15151"/>
        <item x="14215"/>
        <item x="495"/>
        <item x="12220"/>
        <item x="1039"/>
        <item x="19500"/>
        <item x="3654"/>
        <item x="1782"/>
        <item x="3071"/>
        <item x="11669"/>
        <item x="1325"/>
        <item x="6264"/>
        <item x="1822"/>
        <item x="240"/>
        <item x="77"/>
        <item x="18082"/>
        <item x="2257"/>
        <item x="17948"/>
        <item x="16241"/>
        <item x="5842"/>
        <item x="15968"/>
        <item x="14102"/>
        <item x="17104"/>
        <item x="483"/>
        <item x="18806"/>
        <item x="9643"/>
        <item x="15650"/>
        <item x="17312"/>
        <item x="15512"/>
        <item x="3403"/>
        <item x="16011"/>
        <item x="13903"/>
        <item x="9057"/>
        <item x="6022"/>
        <item x="3247"/>
        <item x="18098"/>
        <item x="880"/>
        <item x="2995"/>
        <item x="13643"/>
        <item x="1016"/>
        <item x="8912"/>
        <item x="17792"/>
        <item x="15838"/>
        <item x="5537"/>
        <item x="18062"/>
        <item x="10347"/>
        <item x="12883"/>
        <item x="4085"/>
        <item x="16019"/>
        <item x="3502"/>
        <item x="13009"/>
        <item x="6745"/>
        <item x="2787"/>
        <item x="12073"/>
        <item x="14641"/>
        <item x="13620"/>
        <item x="13526"/>
        <item x="18896"/>
        <item x="15500"/>
        <item x="2337"/>
        <item x="177"/>
        <item x="1790"/>
        <item x="1621"/>
        <item x="13695"/>
        <item x="18356"/>
        <item x="2459"/>
        <item x="86"/>
        <item x="17938"/>
        <item x="19336"/>
        <item x="8865"/>
        <item x="18591"/>
        <item x="9685"/>
        <item x="6737"/>
        <item x="16053"/>
        <item x="2686"/>
        <item x="16607"/>
        <item x="16708"/>
        <item x="18378"/>
        <item x="16306"/>
        <item x="15251"/>
        <item x="8771"/>
        <item x="3012"/>
        <item x="3051"/>
        <item x="12272"/>
        <item x="2961"/>
        <item x="15139"/>
        <item x="18426"/>
        <item x="3252"/>
        <item x="198"/>
        <item x="18108"/>
        <item x="14091"/>
        <item x="6390"/>
        <item x="18384"/>
        <item x="19021"/>
        <item x="11998"/>
        <item x="2093"/>
        <item x="18140"/>
        <item x="15499"/>
        <item x="14327"/>
        <item x="3902"/>
        <item x="12263"/>
        <item x="1238"/>
        <item x="13855"/>
        <item x="16384"/>
        <item x="18719"/>
        <item x="18937"/>
        <item x="18956"/>
        <item x="18576"/>
        <item x="18517"/>
        <item x="11399"/>
        <item x="1281"/>
        <item x="11865"/>
        <item x="2062"/>
        <item x="7265"/>
        <item x="5330"/>
        <item x="758"/>
        <item x="6469"/>
        <item x="4983"/>
        <item x="5020"/>
        <item x="9155"/>
        <item x="2619"/>
        <item x="7306"/>
        <item x="11428"/>
        <item x="2166"/>
        <item x="8255"/>
        <item x="13185"/>
        <item x="9726"/>
        <item x="15202"/>
        <item x="7016"/>
        <item x="19170"/>
        <item x="14088"/>
        <item x="17143"/>
        <item x="315"/>
        <item x="2218"/>
        <item x="8504"/>
        <item x="5493"/>
        <item x="3261"/>
        <item x="15819"/>
        <item x="4199"/>
        <item x="12385"/>
        <item x="4920"/>
        <item x="873"/>
        <item x="2759"/>
        <item x="3288"/>
        <item x="3492"/>
        <item x="9"/>
        <item x="13763"/>
        <item x="14897"/>
        <item x="19503"/>
        <item x="502"/>
        <item x="1107"/>
        <item x="11946"/>
        <item x="17222"/>
        <item x="2119"/>
        <item x="16184"/>
        <item x="16729"/>
        <item x="18835"/>
        <item x="14404"/>
        <item x="1365"/>
        <item x="3517"/>
        <item x="13939"/>
        <item x="9436"/>
        <item x="14076"/>
        <item x="4937"/>
        <item x="18768"/>
        <item x="18607"/>
        <item x="2877"/>
        <item x="10577"/>
        <item x="17933"/>
        <item x="13914"/>
        <item x="5452"/>
        <item x="2814"/>
        <item x="19207"/>
        <item x="18673"/>
        <item x="16646"/>
        <item x="17055"/>
        <item x="11925"/>
        <item x="4898"/>
        <item x="9489"/>
        <item x="4571"/>
        <item x="10913"/>
        <item x="12463"/>
        <item x="1028"/>
        <item x="4629"/>
        <item x="788"/>
        <item x="5182"/>
        <item x="13161"/>
        <item x="8772"/>
        <item x="14681"/>
        <item x="14684"/>
        <item x="14690"/>
        <item x="16116"/>
        <item x="2289"/>
        <item x="2739"/>
        <item x="6753"/>
        <item x="5534"/>
        <item x="14915"/>
        <item x="5618"/>
        <item x="14602"/>
        <item x="3094"/>
        <item x="14829"/>
        <item x="15649"/>
        <item x="13993"/>
        <item x="15085"/>
        <item x="10766"/>
        <item x="6251"/>
        <item x="5904"/>
        <item x="17850"/>
        <item x="16845"/>
        <item x="5057"/>
        <item x="11611"/>
        <item x="6383"/>
        <item x="5869"/>
        <item x="15797"/>
        <item x="1183"/>
        <item x="1821"/>
        <item x="2771"/>
        <item x="16399"/>
        <item x="16138"/>
        <item x="16192"/>
        <item x="569"/>
        <item x="12668"/>
        <item x="14248"/>
        <item x="11864"/>
        <item x="6019"/>
        <item x="1836"/>
        <item x="17919"/>
        <item x="6526"/>
        <item x="13737"/>
        <item x="17450"/>
        <item x="16375"/>
        <item x="780"/>
        <item x="15633"/>
        <item x="10809"/>
        <item x="16141"/>
        <item x="6743"/>
        <item x="16598"/>
        <item x="11302"/>
        <item x="19063"/>
        <item x="9929"/>
        <item x="2012"/>
        <item x="17093"/>
        <item x="13607"/>
        <item x="17001"/>
        <item x="92"/>
        <item x="17399"/>
        <item x="1928"/>
        <item x="18453"/>
        <item x="247"/>
        <item x="16589"/>
        <item x="3843"/>
        <item x="12052"/>
        <item x="5243"/>
        <item x="16945"/>
        <item x="6256"/>
        <item x="2065"/>
        <item x="3264"/>
        <item x="17302"/>
        <item x="1178"/>
        <item x="3315"/>
        <item x="15529"/>
        <item x="9237"/>
        <item x="15102"/>
        <item x="17978"/>
        <item x="816"/>
        <item x="6148"/>
        <item x="4354"/>
        <item x="10425"/>
        <item x="12319"/>
        <item x="4046"/>
        <item x="331"/>
        <item x="11915"/>
        <item x="11914"/>
        <item x="4830"/>
        <item x="10358"/>
        <item x="14615"/>
        <item x="2641"/>
        <item x="11329"/>
        <item x="17394"/>
        <item x="10279"/>
        <item x="10283"/>
        <item x="1011"/>
        <item x="12434"/>
        <item x="13354"/>
        <item x="7714"/>
        <item x="10667"/>
        <item x="6452"/>
        <item x="4853"/>
        <item x="13476"/>
        <item x="5969"/>
        <item x="4399"/>
        <item x="4443"/>
        <item x="13538"/>
        <item x="13994"/>
        <item x="12534"/>
        <item x="4446"/>
        <item x="19147"/>
        <item x="13222"/>
        <item x="13709"/>
        <item x="3560"/>
        <item x="1382"/>
        <item x="8022"/>
        <item x="16896"/>
        <item x="3718"/>
        <item x="15337"/>
        <item x="4806"/>
        <item x="11941"/>
        <item x="13054"/>
        <item x="8506"/>
        <item x="3849"/>
        <item x="1064"/>
        <item x="5641"/>
        <item x="10886"/>
        <item x="13765"/>
        <item x="18786"/>
        <item x="5787"/>
        <item x="2785"/>
        <item x="15850"/>
        <item x="14528"/>
        <item x="9528"/>
        <item x="19440"/>
        <item x="13199"/>
        <item x="13506"/>
        <item x="9141"/>
        <item x="17771"/>
        <item x="16106"/>
        <item x="1318"/>
        <item x="18048"/>
        <item x="18705"/>
        <item x="157"/>
        <item x="18945"/>
        <item x="13120"/>
        <item x="14080"/>
        <item x="14331"/>
        <item x="18556"/>
        <item x="16296"/>
        <item x="2777"/>
        <item x="5306"/>
        <item x="10054"/>
        <item x="7318"/>
        <item x="10230"/>
        <item x="14665"/>
        <item x="9324"/>
        <item x="2993"/>
        <item x="8020"/>
        <item x="2649"/>
        <item x="18507"/>
        <item x="11027"/>
        <item x="2726"/>
        <item x="4671"/>
        <item x="17509"/>
        <item x="7923"/>
        <item x="1941"/>
        <item x="10012"/>
        <item x="18865"/>
        <item x="8013"/>
        <item x="14715"/>
        <item x="13869"/>
        <item x="14049"/>
        <item x="815"/>
        <item x="17304"/>
        <item x="15380"/>
        <item x="16770"/>
        <item x="11004"/>
        <item x="357"/>
        <item x="16754"/>
        <item x="12852"/>
        <item x="16793"/>
        <item x="8610"/>
        <item x="9888"/>
        <item x="105"/>
        <item x="10351"/>
        <item x="3367"/>
        <item x="1308"/>
        <item x="15651"/>
        <item x="9002"/>
        <item x="8810"/>
        <item x="8071"/>
        <item x="5961"/>
        <item x="9616"/>
        <item x="9486"/>
        <item x="2360"/>
        <item x="17903"/>
        <item x="166"/>
        <item x="15863"/>
        <item x="2288"/>
        <item x="3387"/>
        <item x="4329"/>
        <item x="10929"/>
        <item x="19128"/>
        <item x="3574"/>
        <item x="16329"/>
        <item x="19001"/>
        <item x="3682"/>
        <item x="655"/>
        <item x="11458"/>
        <item x="10735"/>
        <item x="5532"/>
        <item x="7643"/>
        <item x="3695"/>
        <item x="12034"/>
        <item x="13578"/>
        <item x="14311"/>
        <item x="15897"/>
        <item x="14380"/>
        <item x="7176"/>
        <item x="18331"/>
        <item x="9232"/>
        <item x="5082"/>
        <item x="8582"/>
        <item x="4367"/>
        <item x="3923"/>
        <item x="3700"/>
        <item x="15276"/>
        <item x="12478"/>
        <item x="13395"/>
        <item x="416"/>
        <item x="16651"/>
        <item x="1558"/>
        <item x="9541"/>
        <item x="2516"/>
        <item x="4836"/>
        <item x="5045"/>
        <item x="14949"/>
        <item x="18408"/>
        <item x="1305"/>
        <item x="3299"/>
        <item x="19448"/>
        <item x="14238"/>
        <item x="1951"/>
        <item x="12937"/>
        <item x="7009"/>
        <item x="12677"/>
        <item x="10895"/>
        <item x="11659"/>
        <item x="215"/>
        <item x="7545"/>
        <item x="15867"/>
        <item x="7131"/>
        <item x="11932"/>
        <item x="14892"/>
        <item x="10041"/>
        <item x="18122"/>
        <item x="9767"/>
        <item x="19391"/>
        <item x="3444"/>
        <item x="11168"/>
        <item x="7175"/>
        <item x="1316"/>
        <item x="6777"/>
        <item x="238"/>
        <item x="7326"/>
        <item x="16188"/>
        <item x="1283"/>
        <item x="16416"/>
        <item x="17051"/>
        <item x="13191"/>
        <item x="171"/>
        <item x="19357"/>
        <item x="16627"/>
        <item x="538"/>
        <item x="9979"/>
        <item x="11937"/>
        <item x="15177"/>
        <item x="2776"/>
        <item x="15537"/>
        <item x="4530"/>
        <item x="501"/>
        <item x="17579"/>
        <item x="7803"/>
        <item x="12680"/>
        <item x="2417"/>
        <item x="19420"/>
        <item x="17316"/>
        <item x="13925"/>
        <item x="19239"/>
        <item x="4449"/>
        <item x="12549"/>
        <item x="4202"/>
        <item x="3753"/>
        <item x="12358"/>
        <item x="3701"/>
        <item x="9530"/>
        <item x="8839"/>
        <item x="2750"/>
        <item x="17749"/>
        <item x="18614"/>
        <item x="11212"/>
        <item x="18818"/>
        <item x="3610"/>
        <item x="9198"/>
        <item x="15856"/>
        <item x="12943"/>
        <item x="18132"/>
        <item x="2201"/>
        <item x="1792"/>
        <item x="2847"/>
        <item x="9277"/>
        <item x="3863"/>
        <item x="4612"/>
        <item x="6273"/>
        <item x="15302"/>
        <item x="16483"/>
        <item x="9682"/>
        <item x="9754"/>
        <item x="8550"/>
        <item x="19053"/>
        <item x="2827"/>
        <item x="9935"/>
        <item x="10946"/>
        <item x="3043"/>
        <item x="13880"/>
        <item x="17353"/>
        <item x="19356"/>
        <item x="11427"/>
        <item x="14409"/>
        <item x="7980"/>
        <item x="18469"/>
        <item x="13684"/>
        <item x="10122"/>
        <item x="5729"/>
        <item x="14653"/>
        <item x="6807"/>
        <item x="8027"/>
        <item x="12936"/>
        <item x="13666"/>
        <item x="10316"/>
        <item x="18089"/>
        <item x="6913"/>
        <item x="5479"/>
        <item x="6405"/>
        <item x="18895"/>
        <item x="4201"/>
        <item x="6746"/>
        <item x="1556"/>
        <item x="6337"/>
        <item x="16529"/>
        <item x="11385"/>
        <item x="16628"/>
        <item x="3555"/>
        <item x="1175"/>
        <item x="9253"/>
        <item x="4871"/>
        <item x="866"/>
        <item x="2905"/>
        <item x="11180"/>
        <item x="8576"/>
        <item x="11445"/>
        <item x="4792"/>
        <item x="4363"/>
        <item x="11332"/>
        <item x="4605"/>
        <item x="11011"/>
        <item x="18392"/>
        <item x="17469"/>
        <item x="12002"/>
        <item x="11438"/>
        <item x="17779"/>
        <item x="3507"/>
        <item x="15489"/>
        <item x="13857"/>
        <item x="4495"/>
        <item x="4566"/>
        <item x="4569"/>
        <item x="12288"/>
        <item x="18173"/>
        <item x="10295"/>
        <item x="11195"/>
        <item x="11578"/>
        <item x="147"/>
        <item x="2005"/>
        <item x="918"/>
        <item x="19458"/>
        <item x="16519"/>
        <item x="6445"/>
        <item x="13353"/>
        <item x="4173"/>
        <item x="16547"/>
        <item x="8295"/>
        <item x="8646"/>
        <item x="5779"/>
        <item x="6503"/>
        <item x="13405"/>
        <item x="1699"/>
        <item x="7544"/>
        <item x="6394"/>
        <item x="11208"/>
        <item x="2452"/>
        <item x="10357"/>
        <item x="8883"/>
        <item x="4248"/>
        <item x="2546"/>
        <item x="15157"/>
        <item x="6618"/>
        <item x="8195"/>
        <item x="2399"/>
        <item x="13692"/>
        <item x="18476"/>
        <item x="2344"/>
        <item x="5218"/>
        <item x="18751"/>
        <item x="3972"/>
        <item x="13075"/>
        <item x="1813"/>
        <item x="15598"/>
        <item x="6217"/>
        <item x="14399"/>
        <item x="14999"/>
        <item x="18145"/>
        <item x="8891"/>
        <item x="17412"/>
        <item x="12414"/>
        <item x="8256"/>
        <item x="15789"/>
        <item x="4042"/>
        <item x="11893"/>
        <item x="3941"/>
        <item x="18750"/>
        <item x="2887"/>
        <item x="14196"/>
        <item x="4169"/>
        <item x="3183"/>
        <item x="6151"/>
        <item x="6448"/>
        <item x="14222"/>
        <item x="1304"/>
        <item x="11144"/>
        <item x="15086"/>
        <item x="2904"/>
        <item x="13859"/>
        <item x="1217"/>
        <item x="2909"/>
        <item x="1636"/>
        <item x="8209"/>
        <item x="962"/>
        <item x="18243"/>
        <item x="18238"/>
        <item x="6363"/>
        <item x="13348"/>
        <item x="9328"/>
        <item x="9235"/>
        <item x="2279"/>
        <item x="1105"/>
        <item x="2966"/>
        <item x="10445"/>
        <item x="8868"/>
        <item x="11137"/>
        <item x="100"/>
        <item x="4877"/>
        <item x="11638"/>
        <item x="4691"/>
        <item x="7504"/>
        <item x="17345"/>
        <item x="14785"/>
        <item x="13482"/>
        <item x="14477"/>
        <item x="14466"/>
        <item x="13508"/>
        <item x="14472"/>
        <item x="18558"/>
        <item x="6673"/>
        <item x="4059"/>
        <item x="16796"/>
        <item x="18131"/>
        <item x="317"/>
        <item x="7682"/>
        <item x="17925"/>
        <item x="18504"/>
        <item x="4529"/>
        <item x="9661"/>
        <item x="3205"/>
        <item x="188"/>
        <item x="14816"/>
        <item x="11920"/>
        <item x="1930"/>
        <item x="13705"/>
        <item x="7043"/>
        <item x="8356"/>
        <item x="14356"/>
        <item x="9025"/>
        <item x="4752"/>
        <item x="16859"/>
        <item x="13084"/>
        <item x="14620"/>
        <item x="1164"/>
        <item x="15414"/>
        <item x="15888"/>
        <item x="17239"/>
        <item x="15032"/>
        <item x="14874"/>
        <item x="8721"/>
        <item x="11566"/>
        <item x="4826"/>
        <item x="7905"/>
        <item x="4148"/>
        <item x="3983"/>
        <item x="2765"/>
        <item x="1769"/>
        <item x="2824"/>
        <item x="5000"/>
        <item x="8320"/>
        <item x="1625"/>
        <item x="11126"/>
        <item x="15083"/>
        <item x="13171"/>
        <item x="13868"/>
        <item x="4555"/>
        <item x="2503"/>
        <item x="11621"/>
        <item x="13279"/>
        <item x="8589"/>
        <item x="5434"/>
        <item x="7654"/>
        <item x="15137"/>
        <item x="8264"/>
        <item x="9048"/>
        <item x="13434"/>
        <item x="12321"/>
        <item x="16235"/>
        <item x="18554"/>
        <item x="9215"/>
        <item x="8806"/>
        <item x="7958"/>
        <item x="5662"/>
        <item x="13812"/>
        <item x="1942"/>
        <item x="15125"/>
        <item x="7025"/>
        <item x="1371"/>
        <item x="1204"/>
        <item x="5819"/>
        <item x="5981"/>
        <item x="8812"/>
        <item x="16739"/>
        <item x="4682"/>
        <item x="15747"/>
        <item x="8301"/>
        <item x="7241"/>
        <item x="8248"/>
        <item x="9581"/>
        <item x="8308"/>
        <item x="14333"/>
        <item x="16432"/>
        <item x="16973"/>
        <item x="15978"/>
        <item x="11582"/>
        <item x="15147"/>
        <item x="18861"/>
        <item x="18165"/>
        <item x="7609"/>
        <item x="7719"/>
        <item x="6818"/>
        <item x="14554"/>
        <item x="9023"/>
        <item x="13718"/>
        <item x="14998"/>
        <item x="2537"/>
        <item x="10466"/>
        <item x="10993"/>
        <item x="4476"/>
        <item x="17665"/>
        <item x="15075"/>
        <item x="11505"/>
        <item x="2800"/>
        <item x="1718"/>
        <item x="6046"/>
        <item x="6047"/>
        <item x="13168"/>
        <item x="6908"/>
        <item x="1267"/>
        <item x="13610"/>
        <item x="15882"/>
        <item x="5622"/>
        <item x="2342"/>
        <item x="18269"/>
        <item x="2476"/>
        <item x="2383"/>
        <item x="2918"/>
        <item x="19399"/>
        <item x="15917"/>
        <item x="8953"/>
        <item x="9440"/>
        <item x="5671"/>
        <item x="14675"/>
        <item x="7377"/>
        <item x="6920"/>
        <item x="2090"/>
        <item x="821"/>
        <item x="50"/>
        <item x="14719"/>
        <item x="1670"/>
        <item x="946"/>
        <item x="18474"/>
        <item x="2235"/>
        <item x="7296"/>
        <item x="8607"/>
        <item x="11520"/>
        <item x="11338"/>
        <item x="10934"/>
        <item x="10170"/>
        <item x="2633"/>
        <item x="5575"/>
        <item x="6322"/>
        <item x="14852"/>
        <item x="6392"/>
        <item x="13523"/>
        <item x="14436"/>
        <item x="5630"/>
        <item x="207"/>
        <item x="6304"/>
        <item x="16996"/>
        <item x="16953"/>
        <item x="19360"/>
        <item x="13917"/>
        <item x="16201"/>
        <item x="18013"/>
        <item x="19514"/>
        <item x="16706"/>
        <item x="15233"/>
        <item x="17386"/>
        <item x="7285"/>
        <item x="1081"/>
        <item x="11150"/>
        <item x="16202"/>
        <item x="2825"/>
        <item x="4322"/>
        <item x="4835"/>
        <item x="16923"/>
        <item x="13158"/>
        <item x="15652"/>
        <item x="16225"/>
        <item x="13335"/>
        <item x="19162"/>
        <item x="6105"/>
        <item x="15519"/>
        <item x="15162"/>
        <item x="15163"/>
        <item x="15356"/>
        <item x="12054"/>
        <item x="849"/>
        <item x="16035"/>
        <item x="14492"/>
        <item x="14913"/>
        <item x="15877"/>
        <item x="9745"/>
        <item x="2184"/>
        <item x="4154"/>
        <item x="13642"/>
        <item x="18334"/>
        <item x="13511"/>
        <item x="2106"/>
        <item x="17109"/>
        <item x="18042"/>
        <item x="11271"/>
        <item x="14400"/>
        <item x="1468"/>
        <item x="15035"/>
        <item x="19277"/>
        <item x="10417"/>
        <item x="10862"/>
        <item x="1876"/>
        <item x="4445"/>
        <item x="5351"/>
        <item x="4282"/>
        <item x="5561"/>
        <item x="13881"/>
        <item x="4779"/>
        <item x="7033"/>
        <item x="4294"/>
        <item x="4298"/>
        <item x="4311"/>
        <item x="4302"/>
        <item x="18623"/>
        <item x="2158"/>
        <item x="15174"/>
        <item x="13556"/>
        <item x="6846"/>
        <item x="6898"/>
        <item x="4489"/>
        <item x="16228"/>
        <item x="6329"/>
        <item x="10344"/>
        <item x="3454"/>
        <item x="5814"/>
        <item x="6453"/>
        <item x="1046"/>
        <item x="17240"/>
        <item x="444"/>
        <item x="430"/>
        <item x="18260"/>
        <item x="13537"/>
        <item x="11309"/>
        <item x="3311"/>
        <item x="10033"/>
        <item x="18837"/>
        <item x="10282"/>
        <item x="18413"/>
        <item x="4283"/>
        <item x="19394"/>
        <item x="4088"/>
        <item x="12906"/>
        <item x="13550"/>
        <item x="14856"/>
        <item x="9508"/>
        <item x="9862"/>
        <item x="9997"/>
        <item x="1501"/>
        <item x="7516"/>
        <item x="3758"/>
        <item x="6494"/>
        <item x="10368"/>
        <item x="6566"/>
        <item x="358"/>
        <item x="16609"/>
        <item x="9319"/>
        <item x="7327"/>
        <item x="15179"/>
        <item x="12910"/>
        <item x="6071"/>
        <item x="4791"/>
        <item x="7705"/>
        <item x="11326"/>
        <item x="16815"/>
        <item x="18921"/>
        <item x="14854"/>
        <item x="5498"/>
        <item x="17712"/>
        <item x="5441"/>
        <item x="1338"/>
        <item x="16486"/>
        <item x="16516"/>
        <item x="2949"/>
        <item x="18337"/>
        <item x="19173"/>
        <item x="5506"/>
        <item x="17904"/>
        <item x="14040"/>
        <item x="18863"/>
        <item x="16230"/>
        <item x="16645"/>
        <item x="17613"/>
        <item x="14989"/>
        <item x="17625"/>
        <item x="19184"/>
        <item x="18914"/>
        <item x="4116"/>
        <item x="9216"/>
        <item x="6449"/>
        <item x="18479"/>
        <item x="17776"/>
        <item x="7152"/>
        <item x="18293"/>
        <item x="14564"/>
        <item x="4580"/>
        <item x="5601"/>
        <item x="3112"/>
        <item x="18006"/>
        <item x="4982"/>
        <item x="4974"/>
        <item x="13740"/>
        <item x="17074"/>
        <item x="8867"/>
        <item x="13768"/>
        <item x="6979"/>
        <item x="15653"/>
        <item x="6897"/>
        <item x="15271"/>
        <item x="14164"/>
        <item x="7476"/>
        <item x="765"/>
        <item x="16252"/>
        <item x="9180"/>
        <item x="6272"/>
        <item x="6871"/>
        <item x="4456"/>
        <item x="4860"/>
        <item x="5035"/>
        <item x="18792"/>
        <item x="11643"/>
        <item x="4278"/>
        <item x="5034"/>
        <item x="11599"/>
        <item x="8926"/>
        <item x="10096"/>
        <item x="17900"/>
        <item x="19443"/>
        <item x="3069"/>
        <item x="14310"/>
        <item x="7252"/>
        <item x="2377"/>
        <item x="3088"/>
        <item x="2859"/>
        <item x="299"/>
        <item x="350"/>
        <item x="2228"/>
        <item x="4610"/>
        <item x="4756"/>
        <item x="12604"/>
        <item x="16865"/>
        <item x="10502"/>
        <item x="18148"/>
        <item x="3908"/>
        <item x="5711"/>
        <item x="1168"/>
        <item x="9857"/>
        <item x="982"/>
        <item x="6821"/>
        <item x="6748"/>
        <item x="17072"/>
        <item x="6340"/>
        <item x="1323"/>
        <item x="12866"/>
        <item x="8585"/>
        <item x="9773"/>
        <item x="13863"/>
        <item x="18018"/>
        <item x="4864"/>
        <item x="6852"/>
        <item x="4584"/>
        <item x="8701"/>
        <item x="2732"/>
        <item x="18280"/>
        <item x="10853"/>
        <item x="3528"/>
        <item x="19098"/>
        <item x="16735"/>
        <item x="18235"/>
        <item x="5150"/>
        <item x="16951"/>
        <item x="12402"/>
        <item x="12792"/>
        <item x="6776"/>
        <item x="6041"/>
        <item x="12918"/>
        <item x="12901"/>
        <item x="12361"/>
        <item x="12371"/>
        <item x="12111"/>
        <item x="19293"/>
        <item x="8032"/>
        <item x="15342"/>
        <item x="5504"/>
        <item x="13012"/>
        <item x="1647"/>
        <item x="18429"/>
        <item x="10849"/>
        <item x="6579"/>
        <item x="12912"/>
        <item x="6373"/>
        <item x="9816"/>
        <item x="15908"/>
        <item x="9490"/>
        <item x="3147"/>
        <item x="16647"/>
        <item x="5225"/>
        <item x="5249"/>
        <item x="8902"/>
        <item x="8108"/>
        <item x="8098"/>
        <item x="4056"/>
        <item x="10828"/>
        <item x="1286"/>
        <item x="1717"/>
        <item x="4692"/>
        <item x="10100"/>
        <item x="15540"/>
        <item x="13678"/>
        <item x="11247"/>
        <item x="2571"/>
        <item x="9413"/>
        <item x="12856"/>
        <item x="10261"/>
        <item x="16520"/>
        <item x="11974"/>
        <item x="11028"/>
        <item x="1693"/>
        <item x="1868"/>
        <item x="9540"/>
        <item x="10604"/>
        <item x="3665"/>
        <item x="16551"/>
        <item x="19378"/>
        <item x="13660"/>
        <item x="2241"/>
        <item x="2926"/>
        <item x="12040"/>
        <item x="6310"/>
        <item x="7794"/>
        <item x="6708"/>
        <item x="7045"/>
        <item x="16568"/>
        <item x="16985"/>
        <item x="6487"/>
        <item x="18538"/>
        <item x="7959"/>
        <item x="15508"/>
        <item x="13991"/>
        <item x="13971"/>
        <item x="19209"/>
        <item x="17829"/>
        <item x="18027"/>
        <item x="926"/>
        <item x="3246"/>
        <item x="1998"/>
        <item x="15426"/>
        <item x="17780"/>
        <item x="1115"/>
        <item x="1488"/>
        <item x="15802"/>
        <item x="5290"/>
        <item x="7534"/>
        <item x="4439"/>
        <item x="12911"/>
        <item x="4839"/>
        <item x="4269"/>
        <item x="16299"/>
        <item x="13209"/>
        <item x="13162"/>
        <item x="6495"/>
        <item x="12999"/>
        <item x="9666"/>
        <item x="5699"/>
        <item x="18946"/>
        <item x="18567"/>
        <item x="5345"/>
        <item x="14839"/>
        <item x="4267"/>
        <item x="4170"/>
        <item x="13188"/>
        <item x="16941"/>
        <item x="2643"/>
        <item x="5884"/>
        <item x="17365"/>
        <item x="17823"/>
        <item x="855"/>
        <item x="3607"/>
        <item x="13001"/>
        <item x="6280"/>
        <item x="10710"/>
        <item x="17258"/>
        <item x="6270"/>
        <item x="8563"/>
        <item x="17378"/>
        <item x="2631"/>
        <item x="16860"/>
        <item x="6378"/>
        <item x="6621"/>
        <item x="6819"/>
        <item x="14577"/>
        <item x="19120"/>
        <item x="6943"/>
        <item x="7498"/>
        <item x="4358"/>
        <item x="9304"/>
        <item x="15837"/>
        <item x="3461"/>
        <item x="8097"/>
        <item x="13827"/>
        <item x="13377"/>
        <item x="613"/>
        <item x="6709"/>
        <item x="11795"/>
        <item x="12585"/>
        <item x="13401"/>
        <item x="7994"/>
        <item x="12173"/>
        <item x="13865"/>
        <item x="12949"/>
        <item x="7423"/>
        <item x="6888"/>
        <item x="1344"/>
        <item x="1348"/>
        <item x="12586"/>
        <item x="10750"/>
        <item x="11711"/>
        <item x="13364"/>
        <item x="7520"/>
        <item x="2501"/>
        <item x="12421"/>
        <item x="12566"/>
        <item x="13402"/>
        <item x="10892"/>
        <item x="12961"/>
        <item x="11850"/>
        <item x="12110"/>
        <item x="670"/>
        <item x="14126"/>
        <item x="14006"/>
        <item x="11554"/>
        <item x="14693"/>
        <item x="3649"/>
        <item x="703"/>
        <item x="10731"/>
        <item x="14142"/>
        <item x="12123"/>
        <item x="11065"/>
        <item x="12327"/>
        <item x="6962"/>
        <item x="12100"/>
        <item x="6716"/>
        <item x="12105"/>
        <item x="14128"/>
        <item x="11945"/>
        <item x="7826"/>
        <item x="2465"/>
        <item x="5503"/>
        <item x="13309"/>
        <item x="17331"/>
        <item x="12368"/>
        <item x="11504"/>
        <item x="12407"/>
        <item x="14634"/>
        <item x="6727"/>
        <item x="12318"/>
        <item x="11211"/>
        <item x="17002"/>
        <item x="14127"/>
        <item x="7205"/>
        <item x="17794"/>
        <item x="16998"/>
        <item x="11969"/>
        <item x="7103"/>
        <item x="11950"/>
        <item x="13411"/>
        <item x="14426"/>
        <item x="12238"/>
        <item x="12684"/>
        <item x="12010"/>
        <item x="14658"/>
        <item x="11490"/>
        <item x="18836"/>
        <item x="10736"/>
        <item x="11673"/>
        <item x="5094"/>
        <item x="7202"/>
        <item x="13360"/>
        <item x="10597"/>
        <item x="11790"/>
        <item x="11744"/>
        <item x="12367"/>
        <item x="13487"/>
        <item x="12207"/>
        <item x="7817"/>
        <item x="14657"/>
        <item x="12505"/>
        <item x="9598"/>
        <item x="14135"/>
        <item x="12332"/>
        <item x="12801"/>
        <item x="7351"/>
        <item x="7772"/>
        <item x="6991"/>
        <item x="11343"/>
        <item x="7798"/>
        <item x="5072"/>
        <item x="12598"/>
        <item x="11082"/>
        <item x="12778"/>
        <item x="12197"/>
        <item x="10616"/>
        <item x="7117"/>
        <item x="6956"/>
        <item x="12431"/>
        <item x="12619"/>
        <item x="10760"/>
        <item x="7225"/>
        <item x="11094"/>
        <item x="14648"/>
        <item x="11831"/>
        <item x="11722"/>
        <item x="12376"/>
        <item x="12601"/>
        <item x="12487"/>
        <item x="12599"/>
        <item x="12155"/>
        <item x="12384"/>
        <item x="13837"/>
        <item x="12799"/>
        <item x="12628"/>
        <item x="1347"/>
        <item x="11041"/>
        <item x="4745"/>
        <item x="14678"/>
        <item x="12375"/>
        <item x="11482"/>
        <item x="13323"/>
        <item x="12225"/>
        <item x="7067"/>
        <item x="5083"/>
        <item x="200"/>
        <item x="2888"/>
        <item x="13204"/>
        <item x="5227"/>
        <item x="548"/>
        <item x="7192"/>
        <item x="5597"/>
        <item x="12114"/>
        <item x="2751"/>
        <item x="2743"/>
        <item x="16572"/>
        <item x="12771"/>
        <item x="14166"/>
        <item x="15672"/>
        <item x="18540"/>
        <item x="15382"/>
        <item x="16512"/>
        <item x="2816"/>
        <item x="4868"/>
        <item x="18034"/>
        <item x="4703"/>
        <item x="3142"/>
        <item x="11740"/>
        <item x="15370"/>
        <item x="9153"/>
        <item x="6793"/>
        <item x="5988"/>
        <item x="16355"/>
        <item x="2359"/>
        <item x="14791"/>
        <item x="15654"/>
        <item x="1213"/>
        <item x="17028"/>
        <item x="465"/>
        <item x="6967"/>
        <item x="7430"/>
        <item x="7499"/>
        <item x="12757"/>
        <item x="2371"/>
        <item x="11632"/>
        <item x="784"/>
        <item x="17253"/>
        <item x="14382"/>
        <item x="11312"/>
        <item x="14796"/>
        <item x="2878"/>
        <item x="18339"/>
        <item x="18944"/>
        <item x="3075"/>
        <item x="9255"/>
        <item x="3890"/>
        <item x="2874"/>
        <item x="10457"/>
        <item x="4152"/>
        <item x="6760"/>
        <item x="14562"/>
        <item x="5680"/>
        <item x="13419"/>
        <item x="12234"/>
        <item x="6717"/>
        <item x="6724"/>
        <item x="16160"/>
        <item x="16583"/>
        <item x="6325"/>
        <item x="19377"/>
        <item x="2660"/>
        <item x="13913"/>
        <item x="11870"/>
        <item x="11215"/>
        <item x="9214"/>
        <item x="5246"/>
        <item x="13496"/>
        <item x="10456"/>
        <item x="18355"/>
        <item x="15872"/>
        <item x="8641"/>
        <item x="545"/>
        <item x="543"/>
        <item x="15093"/>
        <item x="14786"/>
        <item x="15861"/>
        <item x="8637"/>
        <item x="4263"/>
        <item x="13734"/>
        <item x="5909"/>
        <item x="5430"/>
        <item x="15227"/>
        <item x="19151"/>
        <item x="10535"/>
        <item x="14129"/>
        <item x="12844"/>
        <item x="12611"/>
        <item x="12547"/>
        <item x="11856"/>
        <item x="12919"/>
        <item x="12915"/>
        <item x="11525"/>
        <item x="11725"/>
        <item x="12893"/>
        <item x="13026"/>
        <item x="14139"/>
        <item x="10654"/>
        <item x="13384"/>
        <item x="5851"/>
        <item x="3307"/>
        <item x="1929"/>
        <item x="7138"/>
        <item x="4216"/>
        <item x="14072"/>
        <item x="845"/>
        <item x="5222"/>
        <item x="18100"/>
        <item x="6198"/>
        <item x="2339"/>
        <item x="1789"/>
        <item x="7359"/>
        <item x="5272"/>
        <item x="5502"/>
        <item x="15394"/>
        <item x="17716"/>
        <item x="16787"/>
        <item x="12867"/>
        <item x="3420"/>
        <item x="4221"/>
        <item x="12897"/>
        <item x="10959"/>
        <item x="9892"/>
        <item x="3337"/>
        <item x="9931"/>
        <item x="8070"/>
        <item x="17848"/>
        <item x="2245"/>
        <item x="7660"/>
        <item x="16694"/>
        <item x="4271"/>
        <item x="5283"/>
        <item x="15786"/>
        <item x="8920"/>
        <item x="2411"/>
        <item x="245"/>
        <item x="9805"/>
        <item x="10242"/>
        <item x="17651"/>
        <item x="4656"/>
        <item x="854"/>
        <item x="17046"/>
        <item x="19352"/>
        <item x="4132"/>
        <item x="13336"/>
        <item x="19523"/>
        <item x="7268"/>
        <item x="8094"/>
        <item x="9028"/>
        <item x="8110"/>
        <item x="10483"/>
        <item x="1580"/>
        <item x="8695"/>
        <item x="8436"/>
        <item x="8768"/>
        <item x="18773"/>
        <item x="9330"/>
        <item x="9212"/>
        <item x="17092"/>
        <item x="1585"/>
        <item x="7330"/>
        <item x="6502"/>
        <item x="15016"/>
        <item x="8330"/>
        <item x="6402"/>
        <item x="7637"/>
        <item x="7503"/>
        <item x="16814"/>
        <item x="6388"/>
        <item x="1510"/>
        <item x="4738"/>
        <item x="13306"/>
        <item x="5216"/>
        <item x="2696"/>
        <item x="8213"/>
        <item x="17734"/>
        <item x="18521"/>
        <item x="19210"/>
        <item x="8035"/>
        <item x="7531"/>
        <item x="3875"/>
        <item x="14442"/>
        <item x="1128"/>
        <item x="1336"/>
        <item x="1668"/>
        <item x="13389"/>
        <item x="9595"/>
        <item x="14117"/>
        <item x="3477"/>
        <item x="7220"/>
        <item x="3165"/>
        <item x="13365"/>
        <item x="2356"/>
        <item x="2839"/>
        <item x="2821"/>
        <item x="10359"/>
        <item x="3268"/>
        <item x="4364"/>
        <item x="17281"/>
        <item x="13598"/>
        <item x="10312"/>
        <item x="3589"/>
        <item x="1078"/>
        <item x="828"/>
        <item x="4666"/>
        <item x="3979"/>
        <item x="9608"/>
        <item x="102"/>
        <item x="19"/>
        <item x="17911"/>
        <item x="8128"/>
        <item x="12076"/>
        <item x="17129"/>
        <item x="17053"/>
        <item x="1476"/>
        <item x="11828"/>
        <item x="17248"/>
        <item x="7898"/>
        <item x="10234"/>
        <item x="17112"/>
        <item x="9345"/>
        <item x="9273"/>
        <item x="17082"/>
        <item x="5427"/>
        <item x="7571"/>
        <item x="14060"/>
        <item x="1536"/>
        <item x="9053"/>
        <item x="11020"/>
        <item x="1296"/>
        <item x="17572"/>
        <item x="2168"/>
        <item x="403"/>
        <item x="4675"/>
        <item x="535"/>
        <item x="7687"/>
        <item x="16993"/>
        <item x="2016"/>
        <item x="18142"/>
        <item x="16100"/>
        <item x="15469"/>
        <item x="9035"/>
        <item x="17597"/>
        <item x="17164"/>
        <item x="3397"/>
        <item x="1309"/>
        <item x="17902"/>
        <item x="12251"/>
        <item x="12152"/>
        <item x="2079"/>
        <item x="14697"/>
        <item x="351"/>
        <item x="13567"/>
        <item x="18087"/>
        <item x="16765"/>
        <item x="18602"/>
        <item x="2043"/>
        <item x="6027"/>
        <item x="17766"/>
        <item x="5177"/>
        <item x="1400"/>
        <item x="14195"/>
        <item x="9421"/>
        <item x="9544"/>
        <item x="16534"/>
        <item x="15690"/>
        <item x="16457"/>
        <item x="3777"/>
        <item x="13632"/>
        <item x="16957"/>
        <item x="6400"/>
        <item x="17559"/>
        <item x="9000"/>
        <item x="5788"/>
        <item x="4490"/>
        <item x="5262"/>
        <item x="5968"/>
        <item x="16732"/>
        <item x="11429"/>
        <item x="2946"/>
        <item x="3164"/>
        <item x="15982"/>
        <item x="13954"/>
        <item x="2213"/>
        <item x="2992"/>
        <item x="625"/>
        <item x="7973"/>
        <item x="7320"/>
        <item x="18292"/>
        <item x="2006"/>
        <item x="13983"/>
        <item x="15077"/>
        <item x="3643"/>
        <item x="3022"/>
        <item x="16038"/>
        <item x="7000"/>
        <item x="1153"/>
        <item x="13832"/>
        <item x="14611"/>
        <item x="12964"/>
        <item x="9913"/>
        <item x="19483"/>
        <item x="11517"/>
        <item x="10721"/>
        <item x="14274"/>
        <item x="5789"/>
        <item x="17998"/>
        <item x="9938"/>
        <item x="10512"/>
        <item x="4007"/>
        <item x="116"/>
        <item x="16411"/>
        <item x="3233"/>
        <item x="1464"/>
        <item x="7148"/>
        <item x="19125"/>
        <item x="7137"/>
        <item x="7308"/>
        <item x="6406"/>
        <item x="6358"/>
        <item x="6150"/>
        <item x="5640"/>
        <item x="13858"/>
        <item x="14738"/>
        <item x="8626"/>
        <item x="9213"/>
        <item x="15655"/>
        <item x="1795"/>
        <item x="19396"/>
        <item x="724"/>
        <item x="4051"/>
        <item x="17322"/>
        <item x="16250"/>
        <item x="15903"/>
        <item x="7590"/>
        <item x="1655"/>
        <item x="16471"/>
        <item x="3673"/>
        <item x="5347"/>
        <item x="16545"/>
        <item x="10037"/>
        <item x="8873"/>
        <item x="9234"/>
        <item x="10326"/>
        <item x="9479"/>
        <item x="10040"/>
        <item x="9918"/>
        <item x="15656"/>
        <item x="3599"/>
        <item x="4631"/>
        <item x="5880"/>
        <item x="15241"/>
        <item x="13289"/>
        <item x="10001"/>
        <item x="17228"/>
        <item x="2845"/>
        <item x="9822"/>
        <item x="17798"/>
        <item x="142"/>
        <item x="16979"/>
        <item x="18144"/>
        <item x="9556"/>
        <item x="9834"/>
        <item x="19083"/>
        <item x="10035"/>
        <item x="17886"/>
        <item x="3722"/>
        <item x="13919"/>
        <item x="15325"/>
        <item x="5556"/>
        <item x="844"/>
        <item x="1003"/>
        <item x="16428"/>
        <item x="15578"/>
        <item x="1062"/>
        <item x="4041"/>
        <item x="11443"/>
        <item x="3835"/>
        <item x="19509"/>
        <item x="13103"/>
        <item x="19518"/>
        <item x="11403"/>
        <item x="16367"/>
        <item x="19211"/>
        <item x="19261"/>
        <item x="13530"/>
        <item x="4541"/>
        <item x="1210"/>
        <item x="17337"/>
        <item x="17207"/>
        <item x="18771"/>
        <item x="14389"/>
        <item x="10843"/>
        <item x="19097"/>
        <item x="2715"/>
        <item x="7076"/>
        <item x="4497"/>
        <item x="18971"/>
        <item x="1335"/>
        <item x="345"/>
        <item x="481"/>
        <item x="622"/>
        <item x="16633"/>
        <item x="3313"/>
        <item x="13542"/>
        <item x="13517"/>
        <item x="17840"/>
        <item x="17924"/>
        <item x="18121"/>
        <item x="14039"/>
        <item x="15526"/>
        <item x="1101"/>
        <item x="4021"/>
        <item x="19099"/>
        <item x="11254"/>
        <item x="16109"/>
        <item x="18399"/>
        <item x="17200"/>
        <item x="16778"/>
        <item x="14767"/>
        <item x="892"/>
        <item x="17089"/>
        <item x="11022"/>
        <item x="17318"/>
        <item x="5242"/>
        <item x="7566"/>
        <item x="6536"/>
        <item x="14423"/>
        <item x="13040"/>
        <item x="3225"/>
        <item x="6529"/>
        <item x="2591"/>
        <item x="4741"/>
        <item x="3807"/>
        <item x="7706"/>
        <item x="2160"/>
        <item x="18451"/>
        <item x="18500"/>
        <item x="11876"/>
        <item x="959"/>
        <item x="3805"/>
        <item x="4043"/>
        <item x="13031"/>
        <item x="2250"/>
        <item x="7930"/>
        <item x="4144"/>
        <item x="7172"/>
        <item x="17543"/>
        <item x="15701"/>
        <item x="17567"/>
        <item x="3626"/>
        <item x="503"/>
        <item x="13963"/>
        <item x="8031"/>
        <item x="2182"/>
        <item x="2449"/>
        <item x="5891"/>
        <item x="13048"/>
        <item x="2113"/>
        <item x="1421"/>
        <item x="505"/>
        <item x="2034"/>
        <item x="17819"/>
        <item x="17634"/>
        <item x="4142"/>
        <item x="3666"/>
        <item x="14608"/>
        <item x="17611"/>
        <item x="4273"/>
        <item x="3745"/>
        <item x="9937"/>
        <item x="10864"/>
        <item x="5315"/>
        <item x="18626"/>
        <item x="16232"/>
        <item x="10589"/>
        <item x="15939"/>
        <item x="16337"/>
        <item x="3982"/>
        <item x="3969"/>
        <item x="2324"/>
        <item x="8343"/>
        <item x="8293"/>
        <item x="1518"/>
        <item x="9018"/>
        <item x="14041"/>
        <item x="14858"/>
        <item x="15988"/>
        <item x="2597"/>
        <item x="5653"/>
        <item x="9521"/>
        <item x="7875"/>
        <item x="13527"/>
        <item x="18938"/>
        <item x="11334"/>
        <item x="14732"/>
        <item x="8275"/>
        <item x="4947"/>
        <item x="16449"/>
        <item x="17230"/>
        <item x="4425"/>
        <item x="14108"/>
        <item x="10205"/>
        <item x="12275"/>
        <item x="8910"/>
        <item x="6355"/>
        <item x="5893"/>
        <item x="18794"/>
        <item x="2330"/>
        <item x="15104"/>
        <item x="9646"/>
        <item x="5785"/>
        <item x="12012"/>
        <item x="5560"/>
        <item x="8738"/>
        <item x="8603"/>
        <item x="2840"/>
        <item x="15911"/>
        <item x="1925"/>
        <item x="14569"/>
        <item x="12429"/>
        <item x="12202"/>
        <item x="12518"/>
        <item x="12571"/>
        <item x="10896"/>
        <item x="1489"/>
        <item x="13888"/>
        <item x="12190"/>
        <item x="11509"/>
        <item x="13605"/>
        <item x="11362"/>
        <item x="12477"/>
        <item x="9607"/>
        <item x="11472"/>
        <item x="12492"/>
        <item x="11483"/>
        <item x="10863"/>
        <item x="13244"/>
        <item x="5074"/>
        <item x="13278"/>
        <item x="11890"/>
        <item x="12621"/>
        <item x="11845"/>
        <item x="11767"/>
        <item x="1076"/>
        <item x="12158"/>
        <item x="10651"/>
        <item x="11952"/>
        <item x="14143"/>
        <item x="12222"/>
        <item x="9134"/>
        <item x="3604"/>
        <item x="10925"/>
        <item x="7491"/>
        <item x="13347"/>
        <item x="6995"/>
        <item x="4373"/>
        <item x="5190"/>
        <item x="4602"/>
        <item x="19425"/>
        <item x="6812"/>
        <item x="10391"/>
        <item x="18081"/>
        <item x="6513"/>
        <item x="9612"/>
        <item x="13255"/>
        <item x="657"/>
        <item x="11572"/>
        <item x="58"/>
        <item x="12745"/>
        <item x="12592"/>
        <item x="12838"/>
        <item x="16371"/>
        <item x="7199"/>
        <item x="11550"/>
        <item x="14148"/>
        <item x="679"/>
        <item x="9631"/>
        <item x="4893"/>
        <item x="8446"/>
        <item x="4753"/>
        <item x="1952"/>
        <item x="1232"/>
        <item x="3520"/>
        <item x="17946"/>
        <item x="1027"/>
        <item x="10084"/>
        <item x="7593"/>
        <item x="8401"/>
        <item x="3333"/>
        <item x="16497"/>
        <item x="6012"/>
        <item x="10480"/>
        <item x="13014"/>
        <item x="5654"/>
        <item x="9560"/>
        <item x="1943"/>
        <item x="7398"/>
        <item x="3527"/>
        <item x="15021"/>
        <item x="3981"/>
        <item x="5861"/>
        <item x="10930"/>
        <item x="8225"/>
        <item x="4872"/>
        <item x="6356"/>
        <item x="6530"/>
        <item x="1208"/>
        <item x="11030"/>
        <item x="7592"/>
        <item x="5665"/>
        <item x="19139"/>
        <item x="16663"/>
        <item x="10986"/>
        <item x="182"/>
        <item x="17705"/>
        <item x="14236"/>
        <item x="11390"/>
        <item x="9146"/>
        <item x="2268"/>
        <item x="8784"/>
        <item x="5333"/>
        <item x="10985"/>
        <item x="3209"/>
        <item x="19486"/>
        <item x="18731"/>
        <item x="10580"/>
        <item x="8220"/>
        <item x="3597"/>
        <item x="13033"/>
        <item x="3141"/>
        <item x="15550"/>
        <item x="5050"/>
        <item x="5122"/>
        <item x="5144"/>
        <item x="10259"/>
        <item x="13829"/>
        <item x="6698"/>
        <item x="17877"/>
        <item x="3448"/>
        <item x="14654"/>
        <item x="5214"/>
        <item x="12805"/>
        <item x="13351"/>
        <item x="7831"/>
        <item x="12130"/>
        <item x="12185"/>
        <item x="12702"/>
        <item x="12131"/>
        <item x="6680"/>
        <item x="12508"/>
        <item x="12491"/>
        <item x="12589"/>
        <item x="12537"/>
        <item x="6988"/>
        <item x="11859"/>
        <item x="12705"/>
        <item x="11763"/>
        <item x="10356"/>
        <item x="12360"/>
        <item x="11753"/>
        <item x="176"/>
        <item x="11288"/>
        <item x="4015"/>
        <item x="15442"/>
        <item x="696"/>
        <item x="6115"/>
        <item x="8261"/>
        <item x="1662"/>
        <item x="19059"/>
        <item x="17160"/>
        <item x="16847"/>
        <item x="17133"/>
        <item x="7293"/>
        <item x="18765"/>
        <item x="7295"/>
        <item x="2977"/>
        <item x="15467"/>
        <item x="635"/>
        <item x="3168"/>
        <item x="739"/>
        <item x="9850"/>
        <item x="19094"/>
        <item x="15237"/>
        <item x="17407"/>
        <item x="19310"/>
        <item x="14021"/>
        <item x="3092"/>
        <item x="6769"/>
        <item x="19212"/>
        <item x="10330"/>
        <item x="15480"/>
        <item x="15831"/>
        <item x="9534"/>
        <item x="13079"/>
        <item x="10811"/>
        <item x="4339"/>
        <item x="19067"/>
        <item x="90"/>
        <item x="7878"/>
        <item x="3848"/>
        <item x="15389"/>
        <item x="18884"/>
        <item x="1015"/>
        <item x="2046"/>
        <item x="16500"/>
        <item x="7162"/>
        <item x="19104"/>
        <item x="18704"/>
        <item x="19166"/>
        <item x="10778"/>
        <item x="5369"/>
        <item x="5359"/>
        <item x="18268"/>
        <item x="5376"/>
        <item x="15764"/>
        <item x="18603"/>
        <item x="19466"/>
        <item x="4876"/>
        <item x="6261"/>
        <item x="15601"/>
        <item x="4950"/>
        <item x="14266"/>
        <item x="10945"/>
        <item x="1746"/>
        <item x="17220"/>
        <item x="1522"/>
        <item x="19185"/>
        <item x="9335"/>
        <item x="9418"/>
        <item x="16047"/>
        <item x="3725"/>
        <item x="4857"/>
        <item x="4817"/>
        <item x="10931"/>
        <item x="8851"/>
        <item x="3080"/>
        <item x="9487"/>
        <item x="15986"/>
        <item x="10004"/>
        <item x="18486"/>
        <item x="9548"/>
        <item x="372"/>
        <item x="7419"/>
        <item x="896"/>
        <item x="19444"/>
        <item x="13733"/>
        <item x="6893"/>
        <item x="6070"/>
        <item x="2565"/>
        <item x="12113"/>
        <item x="13725"/>
        <item x="1888"/>
        <item x="1614"/>
        <item x="10068"/>
        <item x="15205"/>
        <item x="17582"/>
        <item x="15170"/>
        <item x="10978"/>
        <item x="4409"/>
        <item x="16346"/>
        <item x="18870"/>
        <item x="15542"/>
        <item x="1781"/>
        <item x="3085"/>
        <item x="2522"/>
        <item x="7517"/>
        <item x="15289"/>
        <item x="1136"/>
        <item x="2396"/>
        <item x="15666"/>
        <item x="13848"/>
        <item x="3900"/>
        <item x="3361"/>
        <item x="1956"/>
        <item x="18400"/>
        <item x="12057"/>
        <item x="17869"/>
        <item x="175"/>
        <item x="743"/>
        <item x="19079"/>
        <item x="15396"/>
        <item x="3968"/>
        <item x="15934"/>
        <item x="8337"/>
        <item x="15022"/>
        <item x="3250"/>
        <item x="1167"/>
        <item x="4014"/>
        <item x="4010"/>
        <item x="19064"/>
        <item x="2089"/>
        <item x="914"/>
        <item x="3152"/>
        <item x="18741"/>
        <item x="888"/>
        <item x="3314"/>
        <item x="1293"/>
        <item x="7340"/>
        <item x="35"/>
        <item x="813"/>
        <item x="16639"/>
        <item x="7559"/>
        <item x="18147"/>
        <item x="1666"/>
        <item x="3038"/>
        <item x="297"/>
        <item x="17896"/>
        <item x="17615"/>
        <item x="10444"/>
        <item x="5594"/>
        <item x="17308"/>
        <item x="18845"/>
        <item x="5617"/>
        <item x="5634"/>
        <item x="15361"/>
        <item x="19328"/>
        <item x="17959"/>
        <item x="15524"/>
        <item x="3994"/>
        <item x="2737"/>
        <item x="3389"/>
        <item x="15630"/>
        <item x="1140"/>
        <item x="10547"/>
        <item x="15229"/>
        <item x="19072"/>
        <item x="833"/>
        <item x="574"/>
        <item x="262"/>
        <item x="18440"/>
        <item x="15859"/>
        <item x="18128"/>
        <item x="445"/>
        <item x="436"/>
        <item x="13013"/>
        <item x="15560"/>
        <item x="1643"/>
        <item x="15399"/>
        <item x="1465"/>
        <item x="12990"/>
        <item x="5650"/>
        <item x="10069"/>
        <item x="11251"/>
        <item x="1698"/>
        <item x="13915"/>
        <item x="11148"/>
        <item x="16871"/>
        <item x="1487"/>
        <item x="692"/>
        <item x="3792"/>
        <item x="3173"/>
        <item x="1404"/>
        <item x="3067"/>
        <item x="103"/>
        <item x="53"/>
        <item x="18822"/>
        <item x="17586"/>
        <item x="18954"/>
        <item x="16976"/>
        <item x="19037"/>
        <item x="18827"/>
        <item x="18225"/>
        <item x="882"/>
        <item x="16657"/>
        <item x="3393"/>
        <item x="1497"/>
        <item x="13177"/>
        <item x="1040"/>
        <item x="8756"/>
        <item x="522"/>
        <item x="15196"/>
        <item x="11117"/>
        <item x="9856"/>
        <item x="4258"/>
        <item x="6118"/>
        <item x="2860"/>
        <item x="7303"/>
        <item x="6423"/>
        <item x="9559"/>
        <item x="13570"/>
        <item x="4728"/>
        <item x="5223"/>
        <item x="2352"/>
        <item x="6195"/>
        <item x="988"/>
        <item x="7556"/>
        <item x="7396"/>
        <item x="5947"/>
        <item x="11960"/>
        <item x="3921"/>
        <item x="10331"/>
        <item x="16640"/>
        <item x="2353"/>
        <item x="3475"/>
        <item x="19134"/>
        <item x="2766"/>
        <item x="630"/>
        <item x="10855"/>
        <item x="16388"/>
        <item x="15193"/>
        <item x="9787"/>
        <item x="4789"/>
        <item x="5021"/>
        <item x="13095"/>
        <item x="14862"/>
        <item x="14964"/>
        <item x="11421"/>
        <item x="8050"/>
        <item x="201"/>
        <item x="16752"/>
        <item x="11817"/>
        <item x="17007"/>
        <item x="2423"/>
        <item x="691"/>
        <item x="7468"/>
        <item x="19133"/>
        <item x="17478"/>
        <item x="4241"/>
        <item x="11775"/>
        <item x="12613"/>
        <item x="5856"/>
        <item x="10801"/>
        <item x="1025"/>
        <item x="2102"/>
        <item x="12973"/>
        <item x="8951"/>
        <item x="16210"/>
        <item x="4614"/>
        <item x="2321"/>
        <item x="13923"/>
        <item x="14408"/>
        <item x="11008"/>
        <item x="10389"/>
        <item x="12575"/>
        <item x="2498"/>
        <item x="13239"/>
        <item x="17029"/>
        <item x="13728"/>
        <item x="18229"/>
        <item x="9073"/>
        <item x="8488"/>
        <item x="8682"/>
        <item x="2580"/>
        <item x="11681"/>
        <item x="1922"/>
        <item x="13982"/>
        <item x="17019"/>
        <item x="7743"/>
        <item x="9771"/>
        <item x="6208"/>
        <item x="14644"/>
        <item x="11455"/>
        <item x="11783"/>
        <item x="11764"/>
        <item x="11959"/>
        <item x="7830"/>
        <item x="2500"/>
        <item x="11546"/>
        <item x="7374"/>
        <item x="2624"/>
        <item x="17884"/>
        <item x="11849"/>
        <item x="7048"/>
        <item x="11735"/>
        <item x="12636"/>
        <item x="10570"/>
        <item x="19436"/>
        <item x="14746"/>
        <item x="13469"/>
        <item x="13124"/>
        <item x="9505"/>
        <item x="8424"/>
        <item x="8907"/>
        <item x="8390"/>
        <item x="2615"/>
        <item x="4761"/>
        <item x="17905"/>
        <item x="17147"/>
        <item x="16763"/>
        <item x="2096"/>
        <item x="12865"/>
        <item x="255"/>
        <item x="2247"/>
        <item x="9097"/>
        <item x="1667"/>
        <item x="14407"/>
        <item x="9346"/>
        <item x="10808"/>
        <item x="9980"/>
        <item x="17531"/>
        <item x="17817"/>
        <item x="15304"/>
        <item x="16137"/>
        <item x="10055"/>
        <item x="12754"/>
        <item x="18784"/>
        <item x="580"/>
        <item x="4804"/>
        <item x="1820"/>
        <item x="5991"/>
        <item x="5350"/>
        <item x="11203"/>
        <item x="3647"/>
        <item x="10813"/>
        <item x="18223"/>
        <item x="14650"/>
        <item x="14798"/>
        <item x="9219"/>
        <item x="887"/>
        <item x="15449"/>
        <item x="12540"/>
        <item x="18404"/>
        <item x="12064"/>
        <item x="5060"/>
        <item x="11646"/>
        <item x="12899"/>
        <item x="13112"/>
        <item x="7537"/>
        <item x="3728"/>
        <item x="3083"/>
        <item x="18804"/>
        <item x="361"/>
        <item x="14496"/>
        <item x="5513"/>
        <item x="17594"/>
        <item x="6491"/>
        <item x="5839"/>
        <item x="11586"/>
        <item x="226"/>
        <item x="17868"/>
        <item x="71"/>
        <item x="15657"/>
        <item x="9160"/>
        <item x="16710"/>
        <item x="8532"/>
        <item x="15286"/>
        <item x="11644"/>
        <item x="6883"/>
        <item x="1567"/>
        <item x="17217"/>
        <item x="2582"/>
        <item x="16533"/>
        <item x="14285"/>
        <item x="3058"/>
        <item x="3690"/>
        <item x="18316"/>
        <item x="13686"/>
        <item x="7335"/>
        <item x="5919"/>
        <item x="2826"/>
        <item x="2027"/>
        <item x="6287"/>
        <item x="6279"/>
        <item x="958"/>
        <item x="369"/>
        <item x="17060"/>
        <item x="8750"/>
        <item x="15357"/>
        <item x="15949"/>
        <item x="1473"/>
        <item x="17044"/>
        <item x="8879"/>
        <item x="11579"/>
        <item x="14835"/>
        <item x="17770"/>
        <item x="16179"/>
        <item x="2180"/>
        <item x="1231"/>
        <item x="17414"/>
        <item x="16131"/>
        <item x="17890"/>
        <item x="3975"/>
        <item x="18317"/>
        <item x="10973"/>
        <item x="16448"/>
        <item x="2206"/>
        <item x="11164"/>
        <item x="18390"/>
        <item x="1833"/>
        <item x="13658"/>
        <item x="18732"/>
        <item x="15123"/>
        <item x="15119"/>
        <item x="1812"/>
        <item x="7542"/>
        <item x="1959"/>
        <item x="18430"/>
        <item x="1540"/>
        <item x="16088"/>
        <item x="1519"/>
        <item x="17981"/>
        <item x="9473"/>
        <item x="11924"/>
        <item x="15282"/>
        <item x="7735"/>
        <item x="17528"/>
        <item x="1471"/>
        <item x="6101"/>
        <item x="8908"/>
        <item x="9470"/>
        <item x="15432"/>
        <item x="976"/>
        <item x="13117"/>
        <item x="12671"/>
        <item x="12148"/>
        <item x="7217"/>
        <item x="12663"/>
        <item x="5124"/>
        <item x="12657"/>
        <item x="11576"/>
        <item x="11090"/>
        <item x="11958"/>
        <item x="5132"/>
        <item x="8880"/>
        <item x="1177"/>
        <item x="18313"/>
        <item x="16667"/>
        <item x="17955"/>
        <item x="4028"/>
        <item x="8986"/>
        <item x="7074"/>
        <item x="6917"/>
        <item x="2025"/>
        <item x="246"/>
        <item x="19302"/>
        <item x="17969"/>
        <item x="13310"/>
        <item x="5355"/>
        <item x="700"/>
        <item x="14855"/>
        <item x="14926"/>
        <item x="4646"/>
        <item x="13140"/>
        <item x="15200"/>
        <item x="12644"/>
        <item x="12877"/>
        <item x="12554"/>
        <item x="16525"/>
        <item x="14622"/>
        <item x="7210"/>
        <item x="11634"/>
        <item x="13148"/>
        <item x="1196"/>
        <item x="15116"/>
        <item x="16676"/>
        <item x="18942"/>
        <item x="16713"/>
        <item x="15257"/>
        <item x="3466"/>
        <item x="5808"/>
        <item x="5812"/>
        <item x="1422"/>
        <item x="15618"/>
        <item x="18523"/>
        <item x="14431"/>
        <item x="7495"/>
        <item x="10730"/>
        <item x="17251"/>
        <item x="18213"/>
        <item x="2199"/>
        <item x="10462"/>
        <item x="15488"/>
        <item x="5005"/>
        <item x="14304"/>
        <item x="12001"/>
        <item x="14406"/>
        <item x="9812"/>
        <item x="13580"/>
        <item x="10655"/>
        <item x="8770"/>
        <item x="15253"/>
        <item x="5044"/>
        <item x="4310"/>
        <item x="3854"/>
        <item x="14376"/>
        <item x="6910"/>
        <item x="12016"/>
        <item x="11510"/>
        <item x="17447"/>
        <item x="19527"/>
        <item x="13370"/>
        <item x="11699"/>
        <item x="11485"/>
        <item x="11369"/>
        <item x="433"/>
        <item x="18119"/>
        <item x="14652"/>
        <item x="12324"/>
        <item x="9502"/>
        <item x="4256"/>
        <item x="4608"/>
        <item x="9355"/>
        <item x="8802"/>
        <item x="1692"/>
        <item x="11087"/>
        <item x="14619"/>
        <item x="14252"/>
        <item x="6906"/>
        <item x="18078"/>
        <item x="2506"/>
        <item x="7432"/>
        <item x="10920"/>
        <item x="8649"/>
        <item x="17683"/>
        <item x="11781"/>
        <item x="3661"/>
        <item x="9315"/>
        <item x="12903"/>
        <item x="14479"/>
        <item x="7298"/>
        <item x="16543"/>
        <item x="18431"/>
        <item x="7580"/>
        <item x="9703"/>
        <item x="385"/>
        <item x="5629"/>
        <item x="4859"/>
        <item x="14087"/>
        <item x="2868"/>
        <item x="16414"/>
        <item x="10669"/>
        <item x="12610"/>
        <item x="12412"/>
        <item x="12685"/>
        <item x="12403"/>
        <item x="6725"/>
        <item x="13242"/>
        <item x="12884"/>
        <item x="8830"/>
        <item x="4979"/>
        <item x="7650"/>
        <item x="5723"/>
        <item x="9808"/>
        <item x="16587"/>
        <item x="6368"/>
        <item x="19368"/>
        <item x="9951"/>
        <item x="2400"/>
        <item x="10061"/>
        <item x="19248"/>
        <item x="17875"/>
        <item x="6286"/>
        <item x="10486"/>
        <item x="5976"/>
        <item x="12682"/>
        <item x="12133"/>
        <item x="5992"/>
        <item x="4852"/>
        <item x="7015"/>
        <item x="8238"/>
        <item x="12502"/>
        <item x="12904"/>
        <item x="18358"/>
        <item x="11810"/>
        <item x="5592"/>
        <item x="17274"/>
        <item x="3030"/>
        <item x="15486"/>
        <item x="14199"/>
        <item x="16042"/>
        <item x="2592"/>
        <item x="9565"/>
        <item x="13722"/>
        <item x="12774"/>
        <item x="8274"/>
        <item x="4272"/>
        <item x="3063"/>
        <item x="2886"/>
        <item x="3014"/>
        <item x="9224"/>
        <item x="10039"/>
        <item x="4911"/>
        <item x="1414"/>
        <item x="1953"/>
        <item x="17180"/>
        <item x="12553"/>
        <item x="12022"/>
        <item x="5775"/>
        <item x="9652"/>
        <item x="7884"/>
        <item x="6794"/>
        <item x="12857"/>
        <item x="6093"/>
        <item x="14013"/>
        <item x="450"/>
        <item x="764"/>
        <item x="5352"/>
        <item x="3551"/>
        <item x="1093"/>
        <item x="559"/>
        <item x="2978"/>
        <item x="9999"/>
        <item x="9975"/>
        <item x="13470"/>
        <item x="13105"/>
        <item x="2957"/>
        <item x="6663"/>
        <item x="7505"/>
        <item x="17980"/>
        <item x="7453"/>
        <item x="2477"/>
        <item x="12981"/>
        <item x="7123"/>
        <item x="12959"/>
        <item x="14254"/>
        <item x="11498"/>
        <item x="12465"/>
        <item x="12580"/>
        <item x="19249"/>
        <item x="678"/>
        <item x="7239"/>
        <item x="12669"/>
        <item x="11583"/>
        <item x="11715"/>
        <item x="5084"/>
        <item x="12733"/>
        <item x="10741"/>
        <item x="10873"/>
        <item x="13271"/>
        <item x="11977"/>
        <item x="11897"/>
        <item x="12729"/>
        <item x="13220"/>
        <item x="11787"/>
        <item x="13474"/>
        <item x="15446"/>
        <item x="7450"/>
        <item x="12516"/>
        <item x="6974"/>
        <item x="7214"/>
        <item x="10867"/>
        <item x="12539"/>
        <item x="5123"/>
        <item x="11778"/>
        <item x="10678"/>
        <item x="12452"/>
        <item x="3559"/>
        <item x="18184"/>
        <item x="12670"/>
        <item x="12667"/>
        <item x="3493"/>
        <item x="6024"/>
        <item x="17828"/>
        <item x="2242"/>
        <item x="3370"/>
        <item x="11999"/>
        <item x="6886"/>
        <item x="15985"/>
        <item x="4024"/>
        <item x="16304"/>
        <item x="13702"/>
        <item x="9433"/>
        <item x="5870"/>
        <item x="9476"/>
        <item x="8385"/>
        <item x="15463"/>
        <item x="12223"/>
        <item x="9994"/>
        <item x="15725"/>
        <item x="15419"/>
        <item x="10332"/>
        <item x="4123"/>
        <item x="8241"/>
        <item x="1879"/>
        <item x="9718"/>
        <item x="1493"/>
        <item x="4084"/>
        <item x="11258"/>
        <item x="16442"/>
        <item x="2512"/>
        <item x="17242"/>
        <item x="14363"/>
        <item x="18216"/>
        <item x="7758"/>
        <item x="686"/>
        <item x="5395"/>
        <item x="3558"/>
        <item x="7426"/>
        <item x="14063"/>
        <item x="19267"/>
        <item x="6497"/>
        <item x="15423"/>
        <item x="9103"/>
        <item x="9132"/>
        <item x="9450"/>
        <item x="17244"/>
        <item x="4210"/>
        <item x="9168"/>
        <item x="4058"/>
        <item x="2555"/>
        <item x="1831"/>
        <item x="10780"/>
        <item x="321"/>
        <item x="9676"/>
        <item x="14070"/>
        <item x="60"/>
        <item x="15849"/>
        <item x="5638"/>
        <item x="15511"/>
        <item x="8952"/>
        <item x="14361"/>
        <item x="6961"/>
        <item x="668"/>
        <item x="1"/>
        <item x="5938"/>
        <item x="4330"/>
        <item x="144"/>
        <item x="17656"/>
        <item x="16234"/>
        <item x="4185"/>
        <item x="3655"/>
        <item x="11045"/>
        <item x="2129"/>
        <item x="6377"/>
        <item x="17901"/>
        <item x="16093"/>
        <item x="7525"/>
        <item x="11645"/>
        <item x="13283"/>
        <item x="10949"/>
        <item x="9498"/>
        <item x="8281"/>
        <item x="7082"/>
        <item x="11962"/>
        <item x="10519"/>
        <item x="12439"/>
        <item x="19372"/>
        <item x="346"/>
        <item x="17500"/>
        <item x="4291"/>
        <item x="11073"/>
        <item x="9170"/>
        <item x="6341"/>
        <item x="15588"/>
        <item x="15572"/>
        <item x="15621"/>
        <item x="15577"/>
        <item x="15584"/>
        <item x="669"/>
        <item x="15627"/>
        <item x="6696"/>
        <item x="11591"/>
        <item x="10046"/>
        <item x="14924"/>
        <item x="10538"/>
        <item x="6731"/>
        <item x="8368"/>
        <item x="13652"/>
        <item x="10272"/>
        <item x="8434"/>
        <item x="18446"/>
        <item x="1269"/>
        <item x="17289"/>
        <item x="3810"/>
        <item x="8236"/>
        <item x="8247"/>
        <item x="9428"/>
        <item x="9307"/>
        <item x="2211"/>
        <item x="12927"/>
        <item x="12776"/>
        <item x="7452"/>
        <item x="14265"/>
        <item x="7385"/>
        <item x="14276"/>
        <item x="7449"/>
        <item x="12787"/>
        <item x="11279"/>
        <item x="10810"/>
        <item x="10289"/>
        <item x="14542"/>
        <item x="5923"/>
        <item x="6873"/>
        <item x="12087"/>
        <item x="6713"/>
        <item x="10872"/>
        <item x="7275"/>
        <item x="11689"/>
        <item x="13225"/>
        <item x="12564"/>
        <item x="7228"/>
        <item x="12317"/>
        <item x="13250"/>
        <item x="12503"/>
        <item x="12731"/>
        <item x="160"/>
        <item x="17396"/>
        <item x="12398"/>
        <item x="11531"/>
        <item x="12895"/>
        <item x="7777"/>
        <item x="6998"/>
        <item x="12750"/>
        <item x="11565"/>
        <item x="16931"/>
        <item x="11848"/>
        <item x="11748"/>
        <item x="978"/>
        <item x="12176"/>
        <item x="13280"/>
        <item x="11061"/>
        <item x="11479"/>
        <item x="11507"/>
        <item x="12559"/>
        <item x="5073"/>
        <item x="12704"/>
        <item x="15210"/>
        <item x="12498"/>
        <item x="12331"/>
        <item x="7836"/>
        <item x="7811"/>
        <item x="7536"/>
        <item x="7058"/>
        <item x="19349"/>
        <item x="16917"/>
        <item x="19495"/>
        <item x="2794"/>
        <item x="5737"/>
        <item x="5732"/>
        <item x="5736"/>
        <item x="17169"/>
        <item x="18549"/>
        <item x="7230"/>
        <item x="4457"/>
        <item x="15756"/>
        <item x="437"/>
        <item x="5984"/>
        <item x="12998"/>
        <item x="7877"/>
        <item x="10510"/>
        <item x="15118"/>
        <item x="13057"/>
        <item x="13074"/>
        <item x="10948"/>
        <item x="2009"/>
        <item x="17704"/>
        <item x="4639"/>
        <item x="3024"/>
        <item x="2302"/>
        <item x="9361"/>
        <item x="2889"/>
        <item x="432"/>
        <item x="891"/>
        <item x="17487"/>
        <item x="179"/>
        <item x="13053"/>
        <item x="3072"/>
        <item x="8355"/>
        <item x="6778"/>
        <item x="5878"/>
        <item x="1159"/>
        <item x="10548"/>
        <item x="16256"/>
        <item x="18052"/>
        <item x="13918"/>
        <item x="3563"/>
        <item x="12687"/>
        <item x="14002"/>
        <item x="11085"/>
        <item x="4771"/>
        <item x="4719"/>
        <item x="4315"/>
        <item x="17680"/>
        <item x="17096"/>
        <item x="13397"/>
        <item x="8597"/>
        <item x="3044"/>
        <item x="3859"/>
        <item x="4718"/>
        <item x="270"/>
        <item x="49"/>
        <item x="16366"/>
        <item x="5029"/>
        <item x="3414"/>
        <item x="3583"/>
        <item x="13457"/>
        <item x="10644"/>
        <item x="6523"/>
        <item x="6339"/>
        <item x="7891"/>
        <item x="14812"/>
        <item x="1169"/>
        <item x="5298"/>
        <item x="2611"/>
        <item x="19384"/>
        <item x="14595"/>
        <item x="18054"/>
        <item x="3081"/>
        <item x="15430"/>
        <item x="18064"/>
        <item x="7679"/>
        <item x="11188"/>
        <item x="2291"/>
        <item x="11021"/>
        <item x="3335"/>
        <item x="16490"/>
        <item x="1694"/>
        <item x="8613"/>
        <item x="8302"/>
        <item x="11755"/>
        <item x="11662"/>
        <item x="10684"/>
        <item x="5133"/>
        <item x="11173"/>
        <item x="2934"/>
        <item x="3455"/>
        <item x="18574"/>
        <item x="19260"/>
        <item x="16776"/>
        <item x="823"/>
        <item x="16924"/>
        <item x="15176"/>
        <item x="9527"/>
        <item x="11885"/>
        <item x="7207"/>
        <item x="10602"/>
        <item x="12485"/>
        <item x="12363"/>
        <item x="16723"/>
        <item x="10379"/>
        <item x="18071"/>
        <item x="9990"/>
        <item x="9349"/>
        <item x="16783"/>
        <item x="8015"/>
        <item x="5398"/>
        <item x="11827"/>
        <item x="3202"/>
        <item x="14888"/>
        <item x="14351"/>
        <item x="3949"/>
        <item x="13893"/>
        <item x="10979"/>
        <item x="10847"/>
        <item x="1278"/>
        <item x="5542"/>
        <item x="5139"/>
        <item x="9871"/>
        <item x="537"/>
        <item x="7322"/>
        <item x="6026"/>
        <item x="16447"/>
        <item x="14177"/>
        <item x="18516"/>
        <item x="4684"/>
        <item x="6459"/>
        <item x="4995"/>
        <item x="11552"/>
        <item x="17670"/>
        <item x="4470"/>
        <item x="6892"/>
        <item x="11134"/>
        <item x="12162"/>
        <item x="6715"/>
        <item x="13584"/>
        <item x="16159"/>
        <item x="17822"/>
        <item x="14501"/>
        <item x="1291"/>
        <item x="10098"/>
        <item x="3760"/>
        <item x="14740"/>
        <item x="5840"/>
        <item x="6136"/>
        <item x="3531"/>
        <item x="7857"/>
        <item x="16569"/>
        <item x="16301"/>
        <item x="10936"/>
        <item x="6486"/>
        <item x="13122"/>
        <item x="15675"/>
        <item x="3867"/>
        <item x="17408"/>
        <item x="7920"/>
        <item x="9339"/>
        <item x="995"/>
        <item x="13967"/>
        <item x="7376"/>
        <item x="6003"/>
        <item x="2499"/>
        <item x="14784"/>
        <item x="12944"/>
        <item x="7019"/>
        <item x="4268"/>
        <item x="4301"/>
        <item x="15126"/>
        <item x="11197"/>
        <item x="13807"/>
        <item x="12446"/>
        <item x="13996"/>
        <item x="7587"/>
        <item x="8686"/>
        <item x="6307"/>
        <item x="10551"/>
        <item x="14661"/>
        <item x="13569"/>
        <item x="13590"/>
        <item x="12522"/>
        <item x="17071"/>
        <item x="7010"/>
        <item x="9865"/>
        <item x="3104"/>
        <item x="6479"/>
        <item x="3876"/>
        <item x="15319"/>
        <item x="12689"/>
        <item x="16731"/>
        <item x="17327"/>
        <item x="13187"/>
        <item x="4815"/>
        <item x="2240"/>
        <item x="4055"/>
        <item x="4992"/>
        <item x="11252"/>
        <item x="5006"/>
        <item x="12295"/>
        <item x="2114"/>
        <item x="12873"/>
        <item x="1948"/>
        <item x="19270"/>
        <item x="2088"/>
        <item x="2657"/>
        <item x="16123"/>
        <item x="1963"/>
        <item x="16394"/>
        <item x="19453"/>
        <item x="3602"/>
        <item x="8674"/>
        <item x="13989"/>
        <item x="11129"/>
        <item x="17757"/>
        <item x="19520"/>
        <item x="2357"/>
        <item x="16835"/>
        <item x="15371"/>
        <item x="11571"/>
        <item x="4422"/>
        <item x="11663"/>
        <item x="4768"/>
        <item x="13435"/>
        <item x="10807"/>
        <item x="8366"/>
        <item x="10588"/>
        <item x="2616"/>
        <item x="7859"/>
        <item x="12922"/>
        <item x="13804"/>
        <item x="4665"/>
        <item x="15226"/>
        <item x="4850"/>
        <item x="4356"/>
        <item x="15668"/>
        <item x="18877"/>
        <item x="15448"/>
        <item x="3800"/>
        <item x="4393"/>
        <item x="14120"/>
        <item x="15468"/>
        <item x="8223"/>
        <item x="9654"/>
        <item x="318"/>
        <item x="17595"/>
        <item x="18318"/>
        <item x="15823"/>
        <item x="10124"/>
        <item x="650"/>
        <item x="3309"/>
        <item x="2505"/>
        <item x="974"/>
        <item x="19259"/>
        <item x="17355"/>
        <item x="5744"/>
        <item x="10275"/>
        <item x="15798"/>
        <item x="2251"/>
        <item x="15036"/>
        <item x="15886"/>
        <item x="17329"/>
        <item x="13072"/>
        <item x="4635"/>
        <item x="10002"/>
        <item x="18375"/>
        <item x="3383"/>
        <item x="310"/>
        <item x="10711"/>
        <item x="10621"/>
        <item x="10876"/>
        <item x="15316"/>
        <item x="13687"/>
        <item x="3146"/>
        <item x="15368"/>
        <item x="4887"/>
        <item x="15943"/>
        <item x="10524"/>
        <item x="900"/>
        <item x="3732"/>
        <item x="8427"/>
        <item x="9409"/>
        <item x="18580"/>
        <item x="19026"/>
        <item x="17229"/>
        <item x="17713"/>
        <item x="7118"/>
        <item x="16212"/>
        <item x="1437"/>
        <item x="4556"/>
        <item x="4543"/>
        <item x="8680"/>
        <item x="4300"/>
        <item x="18994"/>
        <item x="4141"/>
        <item x="2991"/>
        <item x="3862"/>
        <item x="30"/>
        <item x="5624"/>
        <item x="9768"/>
        <item x="19178"/>
        <item x="8469"/>
        <item x="8284"/>
        <item x="10484"/>
        <item x="14221"/>
        <item x="17703"/>
        <item x="504"/>
        <item x="12099"/>
        <item x="12142"/>
        <item x="12693"/>
        <item x="621"/>
        <item x="14412"/>
        <item x="6772"/>
        <item x="15017"/>
        <item x="14673"/>
        <item x="7948"/>
        <item x="14506"/>
        <item x="14541"/>
        <item x="2056"/>
        <item x="6113"/>
        <item x="9928"/>
        <item x="18856"/>
        <item x="17268"/>
        <item x="9463"/>
        <item x="16199"/>
        <item x="2998"/>
        <item x="2049"/>
        <item x="13305"/>
        <item x="9567"/>
        <item x="9687"/>
        <item x="18976"/>
        <item x="2544"/>
        <item x="17452"/>
        <item x="16882"/>
        <item x="3212"/>
        <item x="9407"/>
        <item x="2329"/>
        <item x="4664"/>
        <item x="12995"/>
        <item x="10816"/>
        <item x="17121"/>
        <item x="14112"/>
        <item x="10157"/>
        <item x="16102"/>
        <item x="10860"/>
        <item x="1939"/>
        <item x="8486"/>
        <item x="8101"/>
        <item x="9022"/>
        <item x="8010"/>
        <item x="5340"/>
        <item x="519"/>
        <item x="3775"/>
        <item x="9941"/>
        <item x="13502"/>
        <item x="12834"/>
        <item x="6747"/>
        <item x="17984"/>
        <item x="15264"/>
        <item x="12717"/>
        <item x="5267"/>
        <item x="5606"/>
        <item x="14971"/>
        <item x="14974"/>
        <item x="11374"/>
        <item x="768"/>
        <item x="17855"/>
        <item x="19237"/>
        <item x="11933"/>
        <item x="11917"/>
        <item x="10079"/>
        <item x="9451"/>
        <item x="2508"/>
        <item x="15740"/>
        <item x="12755"/>
        <item x="11581"/>
        <item x="15400"/>
        <item x="12506"/>
        <item x="6688"/>
        <item x="698"/>
        <item x="6063"/>
        <item x="6055"/>
        <item x="6074"/>
        <item x="14367"/>
        <item x="6721"/>
        <item x="10720"/>
        <item x="12645"/>
        <item x="11712"/>
        <item x="18197"/>
        <item x="5081"/>
        <item x="5128"/>
        <item x="13835"/>
        <item x="4370"/>
        <item x="9286"/>
        <item x="15869"/>
        <item x="6911"/>
        <item x="15178"/>
        <item x="16585"/>
        <item x="10940"/>
        <item x="11625"/>
        <item x="6369"/>
        <item x="3408"/>
        <item x="6374"/>
        <item x="12292"/>
        <item x="4544"/>
        <item x="5202"/>
        <item x="4930"/>
        <item x="12581"/>
        <item x="13393"/>
        <item x="18983"/>
        <item x="11025"/>
        <item x="1791"/>
        <item x="5197"/>
        <item x="14947"/>
        <item x="5439"/>
        <item x="2367"/>
        <item x="15681"/>
        <item x="18535"/>
        <item x="2573"/>
        <item x="15150"/>
        <item x="5535"/>
        <item x="1931"/>
        <item x="12500"/>
        <item x="8185"/>
        <item x="10255"/>
        <item x="8276"/>
        <item x="16445"/>
        <item x="11997"/>
        <item x="8296"/>
        <item x="8864"/>
        <item x="5344"/>
        <item x="17339"/>
        <item x="663"/>
        <item x="6354"/>
        <item x="14677"/>
        <item x="12847"/>
        <item x="14660"/>
        <item x="15737"/>
        <item x="8235"/>
        <item x="2637"/>
        <item x="13500"/>
        <item x="5423"/>
        <item x="16853"/>
        <item x="17552"/>
        <item x="6827"/>
        <item x="4440"/>
        <item x="14255"/>
        <item x="5137"/>
        <item x="6874"/>
        <item x="13152"/>
        <item x="16895"/>
        <item x="14059"/>
        <item x="16552"/>
        <item x="6267"/>
        <item x="17987"/>
        <item x="16397"/>
        <item x="11160"/>
        <item x="17144"/>
        <item x="5695"/>
        <item x="3175"/>
        <item x="3191"/>
        <item x="13669"/>
        <item x="12496"/>
        <item x="15895"/>
        <item x="15203"/>
        <item x="353"/>
        <item x="17861"/>
        <item x="13094"/>
        <item x="1873"/>
        <item x="205"/>
        <item x="6204"/>
        <item x="1535"/>
        <item x="9647"/>
        <item x="10254"/>
        <item x="10109"/>
        <item x="4534"/>
        <item x="15606"/>
        <item x="13972"/>
        <item x="1783"/>
        <item x="1860"/>
        <item x="14387"/>
        <item x="5319"/>
        <item x="2108"/>
        <item x="9594"/>
        <item x="1869"/>
        <item x="13331"/>
        <item x="6221"/>
        <item x="6238"/>
        <item x="18258"/>
        <item x="6800"/>
        <item x="1788"/>
        <item x="19306"/>
        <item x="15204"/>
        <item x="14699"/>
        <item x="13713"/>
        <item x="6218"/>
        <item x="527"/>
        <item x="7915"/>
        <item x="588"/>
        <item x="15521"/>
        <item x="18406"/>
        <item x="6751"/>
        <item x="15295"/>
        <item x="8766"/>
        <item x="14430"/>
        <item x="8776"/>
        <item x="18072"/>
        <item x="16050"/>
        <item x="5661"/>
        <item x="8592"/>
        <item x="13654"/>
        <item x="19179"/>
        <item x="3090"/>
        <item x="14322"/>
        <item x="5574"/>
        <item x="3480"/>
        <item x="13141"/>
        <item x="3400"/>
        <item x="494"/>
        <item x="2057"/>
        <item x="18143"/>
        <item x="15066"/>
        <item x="999"/>
        <item x="12698"/>
        <item x="1508"/>
        <item x="12997"/>
        <item x="4643"/>
        <item x="13699"/>
        <item x="7665"/>
        <item x="15383"/>
        <item x="1802"/>
        <item x="10783"/>
        <item x="12244"/>
        <item x="17480"/>
        <item x="5806"/>
        <item x="5335"/>
        <item x="3300"/>
        <item x="17562"/>
        <item x="15699"/>
        <item x="9671"/>
        <item x="760"/>
        <item x="6379"/>
        <item x="10042"/>
        <item x="6209"/>
        <item x="6676"/>
        <item x="12411"/>
        <item x="15444"/>
        <item x="5753"/>
        <item x="6142"/>
        <item x="6440"/>
        <item x="6174"/>
        <item x="5950"/>
        <item x="1770"/>
        <item x="11588"/>
        <item x="6895"/>
        <item x="14294"/>
        <item x="7402"/>
        <item x="7389"/>
        <item x="6899"/>
        <item x="10903"/>
        <item x="7436"/>
        <item x="18212"/>
        <item x="7394"/>
        <item x="5837"/>
        <item x="9564"/>
        <item x="4275"/>
        <item x="11602"/>
        <item x="4107"/>
        <item x="2135"/>
        <item x="14247"/>
        <item x="7796"/>
        <item x="12471"/>
        <item x="7211"/>
        <item x="11365"/>
        <item x="12353"/>
        <item x="11953"/>
        <item x="5033"/>
        <item x="19358"/>
        <item x="6809"/>
        <item x="11580"/>
        <item x="3470"/>
        <item x="3888"/>
        <item x="9525"/>
        <item x="3678"/>
        <item x="13960"/>
        <item x="16353"/>
        <item x="702"/>
        <item x="19426"/>
        <item x="17369"/>
        <item x="525"/>
        <item x="1644"/>
        <item x="7420"/>
        <item x="5539"/>
        <item x="5934"/>
        <item x="3726"/>
        <item x="11879"/>
        <item x="9038"/>
        <item x="497"/>
        <item x="18736"/>
        <item x="4290"/>
        <item x="13008"/>
        <item x="2596"/>
        <item x="8383"/>
        <item x="8358"/>
        <item x="11151"/>
        <item x="11157"/>
        <item x="15808"/>
        <item x="10761"/>
        <item x="13153"/>
        <item x="13936"/>
        <item x="11548"/>
        <item x="3392"/>
        <item x="18246"/>
        <item x="442"/>
        <item x="7802"/>
        <item x="10815"/>
        <item x="6348"/>
        <item x="12584"/>
        <item x="2139"/>
        <item x="16189"/>
        <item x="12261"/>
        <item x="120"/>
        <item x="268"/>
        <item x="18224"/>
        <item x="3926"/>
        <item x="18106"/>
        <item x="15871"/>
        <item x="15392"/>
        <item x="9294"/>
        <item x="7410"/>
        <item x="1427"/>
        <item x="4175"/>
        <item x="791"/>
        <item x="4517"/>
        <item x="15186"/>
        <item x="7371"/>
        <item x="9545"/>
        <item x="7460"/>
        <item x="4285"/>
        <item x="16877"/>
        <item x="931"/>
        <item x="15255"/>
        <item x="7332"/>
        <item x="17722"/>
        <item x="17535"/>
        <item x="2188"/>
        <item x="17789"/>
        <item x="7704"/>
        <item x="13984"/>
        <item x="4164"/>
        <item x="3280"/>
        <item x="4382"/>
        <item x="16997"/>
        <item x="14487"/>
        <item x="1645"/>
        <item x="11183"/>
        <item x="3436"/>
        <item x="11204"/>
        <item x="18539"/>
        <item x="18981"/>
        <item x="4223"/>
        <item x="10989"/>
        <item x="7462"/>
        <item x="6779"/>
        <item x="11294"/>
        <item x="10557"/>
        <item x="6327"/>
        <item x="18891"/>
        <item x="5264"/>
        <item x="5691"/>
        <item x="10539"/>
        <item x="18712"/>
        <item x="18518"/>
        <item x="2159"/>
        <item x="213"/>
        <item x="19122"/>
        <item x="14694"/>
        <item x="1315"/>
        <item x="3009"/>
        <item x="9876"/>
        <item x="7908"/>
        <item x="1094"/>
        <item x="19505"/>
        <item x="6550"/>
        <item x="16128"/>
        <item x="2095"/>
        <item x="2870"/>
        <item x="1989"/>
        <item x="16350"/>
        <item x="12035"/>
        <item x="291"/>
        <item x="1661"/>
        <item x="10559"/>
        <item x="963"/>
        <item x="1407"/>
        <item x="15188"/>
        <item x="18668"/>
        <item x="15416"/>
        <item x="16530"/>
        <item x="2059"/>
        <item x="193"/>
        <item x="4906"/>
        <item x="13648"/>
        <item x="12830"/>
        <item x="3570"/>
        <item x="11266"/>
        <item x="9619"/>
        <item x="17607"/>
        <item x="16119"/>
        <item x="75"/>
        <item x="6"/>
        <item x="17913"/>
        <item x="8653"/>
        <item x="19490"/>
        <item x="13690"/>
        <item x="12996"/>
        <item x="13566"/>
        <item x="17059"/>
        <item x="6539"/>
        <item x="16579"/>
        <item x="10142"/>
        <item x="18879"/>
        <item x="3376"/>
        <item x="18713"/>
        <item x="16390"/>
        <item x="19160"/>
        <item x="11388"/>
        <item x="9190"/>
        <item x="8937"/>
        <item x="9449"/>
        <item x="2882"/>
        <item x="17971"/>
        <item x="9729"/>
        <item x="15428"/>
        <item x="15860"/>
        <item x="15739"/>
        <item x="14907"/>
        <item x="9529"/>
        <item x="19002"/>
        <item x="15781"/>
        <item x="10957"/>
        <item x="2022"/>
        <item x="1799"/>
        <item x="19132"/>
        <item x="14832"/>
        <item x="14935"/>
        <item x="14986"/>
        <item x="14961"/>
        <item x="14958"/>
        <item x="15140"/>
        <item x="14934"/>
        <item x="14941"/>
        <item x="14929"/>
        <item x="15136"/>
        <item x="9113"/>
        <item x="5291"/>
        <item x="4485"/>
        <item x="438"/>
        <item x="7866"/>
        <item x="1171"/>
        <item x="10988"/>
        <item x="8763"/>
        <item x="9165"/>
        <item x="2401"/>
        <item x="15977"/>
        <item x="374"/>
        <item x="13981"/>
        <item x="17023"/>
        <item x="7652"/>
        <item x="384"/>
        <item x="426"/>
        <item x="18032"/>
        <item x="4685"/>
        <item x="16178"/>
        <item x="2654"/>
        <item x="17677"/>
        <item x="17012"/>
        <item x="3550"/>
        <item x="3481"/>
        <item x="19309"/>
        <item x="8063"/>
        <item x="8120"/>
        <item x="13715"/>
        <item x="16577"/>
        <item x="18958"/>
        <item x="17409"/>
        <item x="14809"/>
        <item x="300"/>
        <item x="12475"/>
        <item x="12907"/>
        <item x="12744"/>
        <item x="11672"/>
        <item x="10712"/>
        <item x="6951"/>
        <item x="13092"/>
        <item x="4619"/>
        <item x="685"/>
        <item x="16368"/>
        <item x="7282"/>
        <item x="8312"/>
        <item x="8315"/>
        <item x="1904"/>
        <item x="4474"/>
        <item x="12098"/>
        <item x="6937"/>
        <item x="8170"/>
        <item x="3793"/>
        <item x="4464"/>
        <item x="6867"/>
        <item x="8871"/>
        <item x="8862"/>
        <item x="8866"/>
        <item x="5429"/>
        <item x="17342"/>
        <item x="17647"/>
        <item x="858"/>
        <item x="15005"/>
        <item x="17740"/>
        <item x="10021"/>
        <item x="1588"/>
        <item x="11009"/>
        <item x="380"/>
        <item x="9934"/>
        <item x="9439"/>
        <item x="4050"/>
        <item x="4153"/>
        <item x="1383"/>
        <item x="1185"/>
        <item x="15386"/>
        <item x="16605"/>
        <item x="1965"/>
        <item x="4825"/>
        <item x="8620"/>
        <item x="2067"/>
        <item x="3228"/>
        <item x="7945"/>
        <item x="13492"/>
        <item x="14904"/>
        <item x="6244"/>
        <item x="14185"/>
        <item x="4985"/>
        <item x="4988"/>
        <item x="11923"/>
        <item x="15700"/>
        <item x="16426"/>
        <item x="2098"/>
        <item x="7341"/>
        <item x="2724"/>
        <item x="17437"/>
        <item x="14485"/>
        <item x="7235"/>
        <item x="5428"/>
        <item x="12567"/>
        <item x="11122"/>
        <item x="10955"/>
        <item x="9225"/>
        <item x="18282"/>
        <item x="18950"/>
        <item x="355"/>
        <item x="8398"/>
        <item x="1030"/>
        <item x="2050"/>
        <item x="18651"/>
        <item x="8192"/>
        <item x="6531"/>
        <item x="9094"/>
        <item x="7104"/>
        <item x="10795"/>
        <item x="13811"/>
        <item x="8047"/>
        <item x="11569"/>
        <item x="13490"/>
        <item x="561"/>
        <item x="15013"/>
        <item x="14763"/>
        <item x="11416"/>
        <item x="4711"/>
        <item x="8666"/>
        <item x="9105"/>
        <item x="12479"/>
        <item x="12568"/>
        <item x="12986"/>
        <item x="7169"/>
        <item x="11671"/>
        <item x="13253"/>
        <item x="18423"/>
        <item x="2448"/>
        <item x="13262"/>
        <item x="16866"/>
        <item x="16831"/>
        <item x="5554"/>
        <item x="4615"/>
        <item x="3174"/>
        <item x="4403"/>
        <item x="4094"/>
        <item x="6077"/>
        <item x="14421"/>
        <item x="16983"/>
        <item x="169"/>
        <item x="15326"/>
        <item x="11551"/>
        <item x="4578"/>
        <item x="10752"/>
        <item x="17179"/>
        <item x="6636"/>
        <item x="7599"/>
        <item x="4068"/>
        <item x="5402"/>
        <item x="6964"/>
        <item x="1987"/>
        <item x="11244"/>
        <item x="6535"/>
        <item x="5292"/>
        <item x="6228"/>
        <item x="9747"/>
        <item x="5078"/>
        <item x="11066"/>
        <item x="7729"/>
        <item x="11716"/>
        <item x="19275"/>
        <item x="5927"/>
        <item x="12956"/>
        <item x="13955"/>
        <item x="11124"/>
        <item x="12746"/>
        <item x="12343"/>
        <item x="7818"/>
        <item x="12574"/>
        <item x="12588"/>
        <item x="7741"/>
        <item x="12056"/>
        <item x="6960"/>
        <item x="5121"/>
        <item x="6266"/>
        <item x="4673"/>
        <item x="2104"/>
        <item x="17941"/>
        <item x="19155"/>
        <item x="210"/>
        <item x="13712"/>
        <item x="5308"/>
        <item x="17710"/>
        <item x="8515"/>
        <item x="10528"/>
        <item x="7924"/>
        <item x="8939"/>
        <item x="546"/>
        <item x="7299"/>
        <item x="19465"/>
        <item x="285"/>
        <item x="5213"/>
        <item x="15505"/>
        <item x="14441"/>
        <item x="19515"/>
        <item x="1314"/>
        <item x="15890"/>
        <item x="1727"/>
        <item x="7770"/>
        <item x="2077"/>
        <item x="17286"/>
        <item x="17750"/>
        <item x="12579"/>
        <item x="13882"/>
        <item x="2154"/>
        <item x="17967"/>
        <item x="2706"/>
        <item x="12433"/>
        <item x="5111"/>
        <item x="14078"/>
        <item x="16840"/>
        <item x="17802"/>
        <item x="17983"/>
        <item x="16937"/>
        <item x="16151"/>
        <item x="14015"/>
        <item x="6253"/>
        <item x="11366"/>
        <item x="7480"/>
        <item x="2968"/>
        <item x="12692"/>
        <item x="8153"/>
        <item x="2560"/>
        <item x="6514"/>
        <item x="12666"/>
        <item x="3519"/>
        <item x="108"/>
        <item x="7313"/>
        <item x="11656"/>
        <item x="19463"/>
        <item x="1658"/>
        <item x="12455"/>
        <item x="19007"/>
        <item x="16378"/>
        <item x="16498"/>
        <item x="16820"/>
        <item x="4723"/>
        <item x="19024"/>
        <item x="17605"/>
        <item x="16485"/>
        <item x="13285"/>
        <item x="10626"/>
        <item x="12453"/>
        <item x="7213"/>
        <item x="11978"/>
        <item x="7783"/>
        <item x="5099"/>
        <item x="12646"/>
        <item x="7795"/>
        <item x="12546"/>
        <item x="11730"/>
        <item x="12138"/>
        <item x="6810"/>
        <item x="16361"/>
        <item x="12655"/>
        <item x="17299"/>
        <item x="1997"/>
        <item x="13391"/>
        <item x="11985"/>
        <item x="12313"/>
        <item x="13961"/>
        <item x="3803"/>
        <item x="18543"/>
        <item x="2586"/>
        <item x="460"/>
        <item x="1206"/>
        <item x="3795"/>
        <item x="275"/>
        <item x="2026"/>
        <item x="585"/>
        <item x="16129"/>
        <item x="642"/>
        <item x="4879"/>
        <item x="7070"/>
        <item x="4433"/>
        <item x="12576"/>
        <item x="10661"/>
        <item x="5896"/>
        <item x="2553"/>
        <item x="15458"/>
        <item x="17529"/>
        <item x="13030"/>
        <item x="14686"/>
        <item x="16222"/>
        <item x="11111"/>
        <item x="2347"/>
        <item x="14617"/>
        <item x="6872"/>
        <item x="6864"/>
        <item x="13205"/>
        <item x="2570"/>
        <item x="13928"/>
        <item x="1256"/>
        <item x="9713"/>
        <item x="13588"/>
        <item x="14664"/>
        <item x="19283"/>
        <item x="9523"/>
        <item x="8531"/>
        <item x="2655"/>
        <item x="3395"/>
        <item x="11351"/>
        <item x="14325"/>
        <item x="558"/>
        <item x="14251"/>
        <item x="4379"/>
        <item x="3814"/>
        <item x="4419"/>
        <item x="12305"/>
        <item x="13777"/>
        <item x="2141"/>
        <item x="12659"/>
        <item x="7435"/>
        <item x="14292"/>
        <item x="3757"/>
        <item x="101"/>
        <item x="10851"/>
        <item x="14035"/>
        <item x="7861"/>
        <item x="17128"/>
        <item x="19161"/>
        <item x="16114"/>
        <item x="8344"/>
        <item x="10830"/>
        <item x="11412"/>
        <item x="1652"/>
        <item x="16433"/>
        <item x="183"/>
        <item x="13070"/>
        <item x="84"/>
        <item x="220"/>
        <item x="16395"/>
        <item x="17590"/>
        <item x="9317"/>
        <item x="5521"/>
        <item x="17898"/>
        <item x="787"/>
        <item x="19052"/>
        <item x="3149"/>
        <item x="11269"/>
        <item x="5580"/>
        <item x="928"/>
        <item x="1155"/>
        <item x="9723"/>
        <item x="17916"/>
        <item x="1173"/>
        <item x="2728"/>
        <item x="3215"/>
        <item x="18436"/>
        <item x="478"/>
        <item x="158"/>
        <item x="14095"/>
        <item x="18812"/>
        <item x="4183"/>
        <item x="16098"/>
        <item x="3781"/>
        <item x="4186"/>
        <item x="13910"/>
        <item x="10960"/>
        <item x="13076"/>
        <item x="11963"/>
        <item x="1408"/>
        <item x="18112"/>
        <item x="18397"/>
        <item x="9738"/>
        <item x="1451"/>
        <item x="11280"/>
        <item x="13962"/>
        <item x="18653"/>
        <item x="7579"/>
        <item x="4013"/>
        <item x="9138"/>
        <item x="15865"/>
        <item x="15327"/>
        <item x="6152"/>
        <item x="16266"/>
        <item x="16444"/>
        <item x="13988"/>
        <item x="11352"/>
        <item x="7658"/>
        <item x="3282"/>
        <item x="16143"/>
        <item x="15531"/>
        <item x="4401"/>
        <item x="2140"/>
        <item x="6927"/>
        <item x="17423"/>
        <item x="3270"/>
        <item x="13815"/>
        <item x="14878"/>
        <item x="13346"/>
        <item x="1732"/>
        <item x="17972"/>
        <item x="118"/>
        <item x="507"/>
        <item x="16697"/>
        <item x="14567"/>
        <item x="15097"/>
        <item x="4332"/>
        <item x="13426"/>
        <item x="14490"/>
        <item x="13427"/>
        <item x="13424"/>
        <item x="13425"/>
        <item x="13421"/>
        <item x="6806"/>
        <item x="6123"/>
        <item x="6762"/>
        <item x="2864"/>
        <item x="7064"/>
        <item x="3469"/>
        <item x="17878"/>
        <item x="6285"/>
        <item x="18648"/>
        <item x="6720"/>
        <item x="10671"/>
        <item x="15854"/>
        <item x="12146"/>
        <item x="2038"/>
        <item x="16238"/>
        <item x="3291"/>
        <item x="10383"/>
        <item x="3207"/>
        <item x="14884"/>
        <item x="11563"/>
        <item x="15053"/>
        <item x="6088"/>
        <item x="12198"/>
        <item x="7481"/>
        <item x="12544"/>
        <item x="4986"/>
        <item x="6457"/>
        <item x="4991"/>
        <item x="4978"/>
        <item x="8062"/>
        <item x="14914"/>
        <item x="6451"/>
        <item x="6450"/>
        <item x="6293"/>
        <item x="8049"/>
        <item x="13831"/>
        <item x="18189"/>
        <item x="7632"/>
        <item x="10677"/>
        <item x="18163"/>
        <item x="18161"/>
        <item x="6891"/>
        <item x="7621"/>
        <item x="18168"/>
        <item x="441"/>
        <item x="5208"/>
        <item x="6533"/>
        <item x="5196"/>
        <item x="682"/>
        <item x="10907"/>
        <item x="17314"/>
        <item x="8870"/>
        <item x="14553"/>
        <item x="12330"/>
        <item x="17132"/>
        <item x="7533"/>
        <item x="16387"/>
        <item x="6944"/>
        <item x="19415"/>
        <item x="12511"/>
        <item x="1245"/>
        <item x="19460"/>
        <item x="409"/>
        <item x="14721"/>
        <item x="6282"/>
        <item x="9792"/>
        <item x="18955"/>
        <item x="8454"/>
        <item x="4790"/>
        <item x="3048"/>
        <item x="2419"/>
        <item x="2171"/>
        <item x="16060"/>
        <item x="9337"/>
        <item x="11919"/>
        <item x="2940"/>
        <item x="18099"/>
        <item x="1735"/>
        <item x="2297"/>
        <item x="5313"/>
        <item x="9127"/>
        <item x="18526"/>
        <item x="2987"/>
        <item x="17199"/>
        <item x="10386"/>
        <item x="8012"/>
        <item x="15069"/>
        <item x="2775"/>
        <item x="8210"/>
        <item x="15758"/>
        <item x="19232"/>
        <item x="19250"/>
        <item x="3125"/>
        <item x="5106"/>
        <item x="12112"/>
        <item x="7508"/>
        <item x="8044"/>
        <item x="19297"/>
        <item x="1412"/>
        <item x="13694"/>
        <item x="15966"/>
        <item x="18030"/>
        <item x="12902"/>
        <item x="2345"/>
        <item x="13213"/>
        <item x="446"/>
        <item x="11236"/>
        <item x="7002"/>
        <item x="862"/>
        <item x="13302"/>
        <item x="17977"/>
        <item x="7333"/>
        <item x="14036"/>
        <item x="3445"/>
        <item x="9055"/>
        <item x="3107"/>
        <item x="17000"/>
        <item x="16293"/>
        <item x="3346"/>
        <item x="1480"/>
        <item x="2915"/>
        <item x="6816"/>
        <item x="16839"/>
        <item x="11047"/>
        <item x="11658"/>
        <item x="9207"/>
        <item x="9572"/>
        <item x="16369"/>
        <item x="14318"/>
        <item x="16886"/>
        <item x="18053"/>
        <item x="10689"/>
        <item x="13975"/>
        <item x="5696"/>
        <item x="15377"/>
        <item x="3007"/>
        <item x="18630"/>
        <item x="15367"/>
        <item x="11318"/>
        <item x="16275"/>
        <item x="10585"/>
        <item x="16009"/>
        <item x="16185"/>
        <item x="13087"/>
        <item x="16144"/>
        <item x="10504"/>
        <item x="11290"/>
        <item x="2277"/>
        <item x="52"/>
        <item x="14556"/>
        <item x="3478"/>
        <item x="11281"/>
        <item x="16195"/>
        <item x="1313"/>
        <item x="7790"/>
        <item x="7191"/>
        <item x="17387"/>
        <item x="14132"/>
        <item x="17151"/>
        <item x="17277"/>
        <item x="1964"/>
        <item x="17502"/>
        <item x="16157"/>
        <item x="19313"/>
        <item x="2335"/>
        <item x="7532"/>
        <item x="12874"/>
        <item x="206"/>
        <item x="636"/>
        <item x="13769"/>
        <item x="847"/>
        <item x="14176"/>
        <item x="14386"/>
        <item x="4916"/>
        <item x="3964"/>
        <item x="15948"/>
        <item x="2307"/>
        <item x="17888"/>
        <item x="7143"/>
        <item x="10583"/>
        <item x="541"/>
        <item x="16743"/>
        <item x="16648"/>
        <item x="9303"/>
        <item x="18807"/>
        <item x="898"/>
        <item x="12855"/>
        <item x="3540"/>
        <item x="16172"/>
        <item x="8612"/>
        <item x="17204"/>
        <item x="16782"/>
        <item x="2842"/>
        <item x="17257"/>
        <item x="17653"/>
        <item x="5305"/>
        <item x="10473"/>
        <item x="4143"/>
        <item x="13197"/>
        <item x="6547"/>
        <item x="10848"/>
        <item x="17678"/>
        <item x="8611"/>
        <item x="1968"/>
        <item x="13330"/>
        <item x="4513"/>
        <item x="5247"/>
        <item x="822"/>
        <item x="9390"/>
        <item x="1945"/>
        <item x="16267"/>
        <item x="5377"/>
        <item x="593"/>
        <item x="2855"/>
        <item x="3412"/>
        <item x="18025"/>
        <item x="7967"/>
        <item x="8522"/>
        <item x="9549"/>
        <item x="11316"/>
        <item x="9785"/>
        <item x="4296"/>
        <item x="17689"/>
        <item x="10984"/>
        <item x="11916"/>
        <item x="11216"/>
        <item x="11927"/>
        <item x="2111"/>
        <item x="11260"/>
        <item x="1814"/>
        <item x="11835"/>
        <item x="15406"/>
        <item x="8406"/>
        <item x="16015"/>
        <item x="15608"/>
        <item x="12125"/>
        <item x="17923"/>
        <item x="15160"/>
        <item x="8475"/>
        <item x="3986"/>
        <item x="14867"/>
        <item x="18658"/>
        <item x="145"/>
        <item x="563"/>
        <item x="1974"/>
        <item x="191"/>
        <item x="856"/>
        <item x="18553"/>
        <item x="17622"/>
        <item x="778"/>
        <item x="17777"/>
        <item x="19169"/>
        <item x="6156"/>
        <item x="5125"/>
        <item x="5781"/>
        <item x="4814"/>
        <item x="1877"/>
        <item x="11016"/>
        <item x="12860"/>
        <item x="16625"/>
        <item x="18461"/>
        <item x="18525"/>
        <item x="17016"/>
        <item x="1861"/>
        <item x="8616"/>
        <item x="16322"/>
        <item x="10236"/>
        <item x="1710"/>
        <item x="13145"/>
        <item x="17038"/>
        <item x="18303"/>
        <item x="947"/>
        <item x="624"/>
        <item x="1085"/>
        <item x="26"/>
        <item x="17187"/>
        <item x="14314"/>
        <item x="12276"/>
        <item x="19244"/>
        <item x="9901"/>
        <item x="13024"/>
        <item x="15570"/>
        <item x="14766"/>
        <item x="18007"/>
        <item x="4658"/>
        <item x="10209"/>
        <item x="1632"/>
        <item x="5487"/>
        <item x="5886"/>
        <item x="3452"/>
        <item x="11396"/>
        <item x="1037"/>
        <item x="806"/>
        <item x="9192"/>
        <item x="19531"/>
        <item x="19214"/>
        <item x="15476"/>
        <item x="2173"/>
        <item x="14023"/>
        <item x="3001"/>
        <item x="11296"/>
        <item x="11330"/>
        <item x="18617"/>
        <item x="16305"/>
        <item x="7540"/>
        <item x="3825"/>
        <item x="1911"/>
        <item x="17476"/>
        <item x="15698"/>
        <item x="3036"/>
        <item x="217"/>
        <item x="254"/>
        <item x="581"/>
        <item x="3487"/>
        <item x="13760"/>
        <item x="18005"/>
        <item x="12565"/>
        <item x="12426"/>
        <item x="10296"/>
        <item x="6849"/>
        <item x="7317"/>
        <item x="11202"/>
        <item x="16848"/>
        <item x="15661"/>
        <item x="14843"/>
        <item x="4622"/>
        <item x="4426"/>
        <item x="16703"/>
        <item x="1721"/>
        <item x="17062"/>
        <item x="19159"/>
        <item x="14494"/>
        <item x="18666"/>
        <item x="8384"/>
        <item x="15914"/>
        <item x="15019"/>
        <item x="9285"/>
        <item x="832"/>
        <item x="1937"/>
        <item x="8068"/>
        <item x="2941"/>
        <item x="3061"/>
        <item x="4515"/>
        <item x="6386"/>
        <item x="9948"/>
        <item x="2617"/>
        <item x="4865"/>
        <item x="15770"/>
        <item x="4434"/>
        <item x="2885"/>
        <item x="2237"/>
        <item x="2028"/>
        <item x="10595"/>
        <item x="10902"/>
        <item x="19397"/>
        <item x="1933"/>
        <item x="1745"/>
        <item x="3214"/>
        <item x="7234"/>
        <item x="11272"/>
        <item x="18012"/>
        <item x="18872"/>
        <item x="17661"/>
        <item x="9429"/>
        <item x="10066"/>
        <item x="18847"/>
        <item x="17806"/>
        <item x="19428"/>
        <item x="8568"/>
        <item x="13958"/>
        <item x="18581"/>
        <item x="9144"/>
        <item x="11303"/>
        <item x="7519"/>
        <item x="9392"/>
        <item x="19403"/>
        <item x="9252"/>
        <item x="14428"/>
        <item x="10489"/>
        <item x="2670"/>
        <item x="12548"/>
        <item x="9714"/>
        <item x="12391"/>
        <item x="11487"/>
        <item x="3500"/>
        <item x="2320"/>
        <item x="10610"/>
        <item x="1239"/>
        <item x="12078"/>
        <item x="7404"/>
        <item x="14627"/>
        <item x="9715"/>
        <item x="18650"/>
        <item x="15235"/>
        <item x="7742"/>
        <item x="10649"/>
        <item x="2127"/>
        <item x="7752"/>
        <item x="12622"/>
        <item x="12535"/>
        <item x="6980"/>
        <item x="7810"/>
        <item x="16556"/>
        <item x="3148"/>
        <item x="13547"/>
        <item x="4593"/>
        <item x="7716"/>
        <item x="11604"/>
        <item x="4812"/>
        <item x="9503"/>
        <item x="5488"/>
        <item x="17788"/>
        <item x="3068"/>
        <item x="3032"/>
        <item x="6359"/>
        <item x="10994"/>
        <item x="18457"/>
        <item x="12050"/>
        <item x="13867"/>
        <item x="17906"/>
        <item x="11321"/>
        <item x="14241"/>
        <item x="4818"/>
        <item x="9833"/>
        <item x="8706"/>
        <item x="10509"/>
        <item x="14008"/>
        <item x="810"/>
        <item x="16580"/>
        <item x="4314"/>
        <item x="9173"/>
        <item x="17075"/>
        <item x="18312"/>
        <item x="17816"/>
        <item x="8085"/>
        <item x="1665"/>
        <item x="7157"/>
        <item x="17498"/>
        <item x="8396"/>
        <item x="8397"/>
        <item x="18332"/>
        <item x="16653"/>
        <item x="4905"/>
        <item x="16068"/>
        <item x="19148"/>
        <item x="1628"/>
        <item x="8933"/>
        <item x="3988"/>
        <item x="12003"/>
        <item x="14354"/>
        <item x="8431"/>
        <item x="9230"/>
        <item x="9591"/>
        <item x="5056"/>
        <item x="5470"/>
        <item x="10385"/>
        <item x="7515"/>
        <item x="9854"/>
        <item x="8211"/>
        <item x="5719"/>
        <item x="18858"/>
        <item x="15723"/>
        <item x="1242"/>
        <item x="7604"/>
        <item x="10935"/>
        <item x="14257"/>
        <item x="3897"/>
        <item x="3866"/>
        <item x="19167"/>
        <item x="18110"/>
        <item x="3538"/>
        <item x="8499"/>
        <item x="16477"/>
        <item x="16531"/>
        <item x="9837"/>
        <item x="17152"/>
        <item x="14339"/>
        <item x="17456"/>
        <item x="3135"/>
        <item x="13325"/>
        <item x="932"/>
        <item x="17522"/>
        <item x="1146"/>
        <item x="1243"/>
        <item x="11006"/>
        <item x="11911"/>
        <item x="11220"/>
        <item x="1680"/>
        <item x="13045"/>
        <item x="9920"/>
        <item x="12839"/>
        <item x="13937"/>
        <item x="14574"/>
        <item x="13099"/>
        <item x="2091"/>
        <item x="1189"/>
        <item x="980"/>
        <item x="1013"/>
        <item x="8123"/>
        <item x="6833"/>
        <item x="3172"/>
        <item x="2415"/>
        <item x="10010"/>
        <item x="16315"/>
        <item x="7179"/>
        <item x="3271"/>
        <item x="2147"/>
        <item x="15766"/>
        <item x="4717"/>
        <item x="18319"/>
        <item x="10575"/>
        <item x="17127"/>
        <item x="10562"/>
        <item x="10769"/>
        <item x="12063"/>
        <item x="4620"/>
        <item x="12926"/>
        <item x="11537"/>
        <item x="11836"/>
        <item x="10611"/>
        <item x="10875"/>
        <item x="12150"/>
        <item x="1886"/>
        <item x="7051"/>
        <item x="8727"/>
        <item x="8787"/>
        <item x="10049"/>
        <item x="15297"/>
        <item x="12652"/>
        <item x="10897"/>
        <item x="12450"/>
        <item x="7736"/>
        <item x="7784"/>
        <item x="12156"/>
        <item x="11738"/>
        <item x="11037"/>
        <item x="12428"/>
        <item x="7773"/>
        <item x="10745"/>
        <item x="12346"/>
        <item x="4462"/>
        <item x="13226"/>
        <item x="9169"/>
        <item x="8440"/>
        <item x="3652"/>
        <item x="12890"/>
        <item x="7608"/>
        <item x="7381"/>
        <item x="11979"/>
        <item x="3628"/>
        <item x="7149"/>
        <item x="5042"/>
        <item x="5740"/>
        <item x="4734"/>
        <item x="14458"/>
        <item x="4083"/>
        <item x="6411"/>
        <item x="14977"/>
        <item x="10422"/>
        <item x="9711"/>
        <item x="15659"/>
        <item x="3907"/>
        <item x="1975"/>
        <item x="15460"/>
        <item x="354"/>
        <item x="19257"/>
        <item x="12209"/>
        <item x="13311"/>
        <item x="4297"/>
        <item x="12122"/>
        <item x="8541"/>
        <item x="11480"/>
        <item x="7557"/>
        <item x="3844"/>
        <item x="16227"/>
        <item x="10716"/>
        <item x="2483"/>
        <item x="13295"/>
        <item x="4049"/>
        <item x="12551"/>
        <item x="7023"/>
        <item x="11841"/>
        <item x="4232"/>
        <item x="8564"/>
        <item x="10564"/>
        <item x="2109"/>
        <item x="15214"/>
        <item x="13759"/>
        <item x="12469"/>
        <item x="8976"/>
        <item x="14332"/>
        <item x="3483"/>
        <item x="1220"/>
        <item x="8530"/>
        <item x="2373"/>
        <item x="6343"/>
        <item x="6276"/>
        <item x="11665"/>
        <item x="10822"/>
        <item x="3244"/>
        <item x="19307"/>
        <item x="2072"/>
        <item x="4687"/>
        <item x="2872"/>
        <item x="4509"/>
        <item x="4387"/>
        <item x="11568"/>
        <item x="7697"/>
        <item x="2504"/>
        <item x="2474"/>
        <item x="10861"/>
        <item x="12445"/>
        <item x="11043"/>
        <item x="13430"/>
        <item x="12898"/>
        <item x="5010"/>
        <item x="18204"/>
        <item x="18159"/>
        <item x="3308"/>
        <item x="2252"/>
        <item x="2485"/>
        <item x="1750"/>
        <item x="408"/>
        <item x="2708"/>
        <item x="19113"/>
        <item x="1971"/>
        <item x="39"/>
        <item x="19346"/>
        <item x="17831"/>
        <item x="10384"/>
        <item x="9095"/>
        <item x="19449"/>
        <item x="6825"/>
        <item x="16876"/>
        <item x="1616"/>
        <item x="7642"/>
        <item x="3034"/>
        <item x="3677"/>
        <item x="4209"/>
        <item x="1944"/>
        <item x="16218"/>
        <item x="17617"/>
        <item x="7724"/>
        <item x="8757"/>
        <item x="9217"/>
        <item x="8135"/>
        <item x="8932"/>
        <item x="3124"/>
        <item x="17508"/>
        <item x="12211"/>
        <item x="1772"/>
        <item x="553"/>
        <item x="18139"/>
        <item x="3948"/>
        <item x="13844"/>
        <item x="7622"/>
        <item x="14312"/>
        <item x="6478"/>
        <item x="18795"/>
        <item x="13721"/>
        <item x="14037"/>
        <item x="16670"/>
        <item x="18798"/>
        <item x="12355"/>
        <item x="7261"/>
        <item x="2406"/>
        <item x="1570"/>
        <item x="7808"/>
        <item x="17599"/>
        <item x="10225"/>
        <item x="3178"/>
        <item x="17731"/>
        <item x="12250"/>
        <item x="16461"/>
        <item x="16561"/>
        <item x="3776"/>
        <item x="6231"/>
        <item x="13341"/>
        <item x="11765"/>
        <item x="13399"/>
        <item x="6712"/>
        <item x="11862"/>
        <item x="16219"/>
        <item x="3406"/>
        <item x="3852"/>
        <item x="18195"/>
        <item x="8340"/>
        <item x="12271"/>
        <item x="8975"/>
        <item x="2278"/>
        <item x="7757"/>
        <item x="9765"/>
        <item x="8096"/>
        <item x="3206"/>
        <item x="9965"/>
        <item x="7197"/>
        <item x="4436"/>
        <item x="12950"/>
        <item x="18796"/>
        <item x="6476"/>
        <item x="11500"/>
        <item x="10337"/>
        <item x="2496"/>
        <item x="18093"/>
        <item x="643"/>
        <item x="15461"/>
        <item x="12796"/>
        <item x="16044"/>
        <item x="5038"/>
        <item x="1920"/>
        <item x="11650"/>
        <item x="830"/>
        <item x="4855"/>
        <item x="9996"/>
        <item x="6438"/>
        <item x="2116"/>
        <item x="1978"/>
        <item x="2225"/>
        <item x="2101"/>
        <item x="9757"/>
        <item x="15240"/>
        <item x="5768"/>
        <item x="11155"/>
        <item x="4191"/>
        <item x="4397"/>
        <item x="1654"/>
        <item x="16807"/>
        <item x="12920"/>
        <item x="8709"/>
        <item x="15692"/>
        <item x="15092"/>
        <item x="6939"/>
        <item x="11095"/>
        <item x="16479"/>
        <item x="13841"/>
        <item x="10870"/>
        <item x="12507"/>
        <item x="654"/>
        <item x="7113"/>
        <item x="6978"/>
        <item x="11459"/>
        <item x="2131"/>
        <item x="13113"/>
        <item x="8073"/>
        <item x="2363"/>
        <item x="327"/>
        <item x="7639"/>
        <item x="14639"/>
        <item x="10939"/>
        <item x="7247"/>
        <item x="11118"/>
        <item x="17856"/>
        <item x="17099"/>
        <item x="2960"/>
        <item x="14167"/>
        <item x="16666"/>
        <item x="2284"/>
        <item x="6398"/>
        <item x="3317"/>
        <item x="14425"/>
        <item x="10758"/>
        <item x="2680"/>
        <item x="14640"/>
        <item x="14628"/>
        <item x="11394"/>
        <item x="7463"/>
        <item x="7472"/>
        <item x="12213"/>
        <item x="11661"/>
        <item x="10941"/>
        <item x="6990"/>
        <item x="9932"/>
        <item x="18300"/>
        <item x="11918"/>
        <item x="11187"/>
        <item x="16099"/>
        <item x="17965"/>
        <item x="14705"/>
        <item x="19112"/>
        <item x="2385"/>
        <item x="18309"/>
        <item x="19439"/>
        <item x="792"/>
        <item x="2432"/>
        <item x="18125"/>
        <item x="4412"/>
        <item x="425"/>
        <item x="17360"/>
        <item x="13227"/>
        <item x="16546"/>
        <item x="9112"/>
        <item x="18901"/>
        <item x="8513"/>
        <item x="6763"/>
        <item x="8551"/>
        <item x="11706"/>
        <item x="12422"/>
        <item x="12633"/>
        <item x="12408"/>
        <item x="7216"/>
        <item x="7209"/>
        <item x="6856"/>
        <item x="14918"/>
        <item x="17945"/>
        <item x="8178"/>
        <item x="13693"/>
        <item x="9416"/>
        <item x="16829"/>
        <item x="18037"/>
        <item x="616"/>
        <item x="18217"/>
        <item x="9657"/>
        <item x="6929"/>
        <item x="8918"/>
        <item x="9181"/>
        <item x="16555"/>
        <item x="14692"/>
        <item x="16277"/>
        <item x="10193"/>
        <item x="17098"/>
        <item x="5492"/>
        <item x="18498"/>
        <item x="19369"/>
        <item x="1530"/>
        <item x="3373"/>
        <item x="17472"/>
        <item x="1983"/>
        <item x="1312"/>
        <item x="8861"/>
        <item x="19228"/>
        <item x="16942"/>
        <item x="10121"/>
        <item x="8360"/>
        <item x="4366"/>
        <item x="9535"/>
        <item x="13674"/>
        <item x="10009"/>
        <item x="10011"/>
        <item x="17370"/>
        <item x="298"/>
        <item x="19362"/>
        <item x="3809"/>
        <item x="13524"/>
        <item x="6175"/>
        <item x="579"/>
        <item x="18096"/>
        <item x="8159"/>
        <item x="16401"/>
        <item x="8816"/>
        <item x="8095"/>
        <item x="5241"/>
        <item x="15884"/>
        <item x="7372"/>
        <item x="17449"/>
        <item x="8790"/>
        <item x="8478"/>
        <item x="13394"/>
        <item x="7062"/>
        <item x="17807"/>
        <item x="4582"/>
        <item x="3950"/>
        <item x="16696"/>
        <item x="17550"/>
        <item x="923"/>
        <item x="14508"/>
        <item x="14519"/>
        <item x="14524"/>
        <item x="14536"/>
        <item x="14505"/>
        <item x="15995"/>
        <item x="12515"/>
        <item x="1660"/>
        <item x="1611"/>
        <item x="5963"/>
        <item x="19011"/>
        <item x="12608"/>
        <item x="5277"/>
        <item x="10257"/>
        <item x="1244"/>
        <item x="16374"/>
        <item x="13591"/>
        <item x="19096"/>
        <item x="18513"/>
        <item x="8345"/>
        <item x="9193"/>
        <item x="12322"/>
        <item x="9896"/>
        <item x="4448"/>
        <item x="11512"/>
        <item x="4032"/>
        <item x="8053"/>
        <item x="14075"/>
        <item x="9537"/>
        <item x="15539"/>
        <item x="14392"/>
        <item x="2788"/>
        <item x="6236"/>
        <item x="5548"/>
        <item x="5567"/>
        <item x="12939"/>
        <item x="16948"/>
        <item x="15824"/>
        <item x="1910"/>
        <item x="1388"/>
        <item x="5937"/>
        <item x="5382"/>
        <item x="14557"/>
        <item x="9469"/>
        <item x="6947"/>
        <item x="6083"/>
        <item x="8548"/>
        <item x="8554"/>
        <item x="17643"/>
        <item x="5126"/>
        <item x="12935"/>
        <item x="6926"/>
        <item x="7899"/>
        <item x="12315"/>
        <item x="18183"/>
        <item x="18220"/>
        <item x="7755"/>
        <item x="7737"/>
        <item x="7630"/>
        <item x="7034"/>
        <item x="1878"/>
        <item x="18354"/>
        <item x="10434"/>
        <item x="4843"/>
        <item x="4347"/>
        <item x="19345"/>
        <item x="16270"/>
        <item x="9720"/>
        <item x="14359"/>
        <item x="16254"/>
        <item x="6802"/>
        <item x="14789"/>
        <item x="12558"/>
        <item x="7158"/>
        <item x="13107"/>
        <item x="1387"/>
        <item x="8246"/>
        <item x="15306"/>
        <item x="6936"/>
        <item x="7091"/>
        <item x="7448"/>
        <item x="3756"/>
        <item x="9689"/>
        <item x="9627"/>
        <item x="7889"/>
        <item x="7224"/>
        <item x="13630"/>
        <item x="2698"/>
        <item x="18960"/>
        <item x="18683"/>
        <item x="15015"/>
        <item x="17504"/>
        <item x="5008"/>
        <item x="551"/>
        <item x="16981"/>
        <item x="18791"/>
        <item x="12240"/>
        <item x="8477"/>
        <item x="2193"/>
        <item x="19450"/>
        <item x="16255"/>
        <item x="16243"/>
        <item x="16791"/>
        <item x="14503"/>
        <item x="3415"/>
        <item x="12055"/>
        <item x="14630"/>
        <item x="5716"/>
        <item x="11854"/>
        <item x="18105"/>
        <item x="18853"/>
        <item x="7713"/>
        <item x="1657"/>
        <item x="9415"/>
        <item x="11406"/>
        <item x="17688"/>
        <item x="718"/>
        <item x="9271"/>
        <item x="14165"/>
        <item x="2391"/>
        <item x="14471"/>
        <item x="2727"/>
        <item x="10464"/>
        <item x="8786"/>
        <item x="13037"/>
        <item x="10271"/>
        <item x="6410"/>
        <item x="9764"/>
        <item x="14420"/>
        <item x="11267"/>
        <item x="4052"/>
        <item x="15213"/>
        <item x="1551"/>
        <item x="8426"/>
        <item x="15464"/>
        <item x="2387"/>
        <item x="3656"/>
        <item x="8648"/>
        <item x="3339"/>
        <item x="16003"/>
        <item x="7004"/>
        <item x="13770"/>
        <item x="6543"/>
        <item x="3105"/>
        <item x="2312"/>
        <item x="13608"/>
        <item x="12468"/>
        <item x="7730"/>
        <item x="4189"/>
        <item x="4389"/>
        <item x="8280"/>
        <item x="9621"/>
        <item x="7027"/>
        <item x="7427"/>
        <item x="7429"/>
        <item x="14277"/>
        <item x="6396"/>
        <item x="18848"/>
        <item x="8127"/>
        <item x="1839"/>
        <item x="8831"/>
        <item x="11605"/>
        <item x="10179"/>
        <item x="5749"/>
        <item x="2186"/>
        <item x="11114"/>
        <item x="3891"/>
        <item x="3496"/>
        <item x="17921"/>
        <item x="1993"/>
        <item x="7077"/>
        <item x="8578"/>
        <item x="11549"/>
        <item x="4803"/>
        <item x="14679"/>
        <item x="2442"/>
        <item x="17208"/>
        <item x="180"/>
        <item x="17844"/>
        <item x="12530"/>
        <item x="16245"/>
        <item x="7272"/>
        <item x="13477"/>
        <item x="13528"/>
        <item x="18873"/>
        <item x="6865"/>
        <item x="5374"/>
        <item x="13090"/>
        <item x="12297"/>
        <item x="7350"/>
        <item x="10164"/>
        <item x="18985"/>
        <item x="18855"/>
        <item x="17675"/>
        <item x="18450"/>
        <item x="14353"/>
        <item x="431"/>
        <item x="777"/>
        <item x="8553"/>
        <item x="7397"/>
        <item x="4472"/>
        <item x="9766"/>
        <item x="11768"/>
        <item x="11062"/>
        <item x="6971"/>
        <item x="11866"/>
        <item x="12474"/>
        <item x="11771"/>
        <item x="11883"/>
        <item x="6987"/>
        <item x="2488"/>
        <item x="11957"/>
        <item x="11880"/>
        <item x="13229"/>
        <item x="14156"/>
        <item x="15475"/>
        <item x="3910"/>
        <item x="7206"/>
        <item x="6901"/>
        <item x="5346"/>
        <item x="5263"/>
        <item x="13515"/>
        <item x="16336"/>
        <item x="9395"/>
        <item x="10825"/>
        <item x="15385"/>
        <item x="6880"/>
        <item x="4039"/>
        <item x="14930"/>
        <item x="16007"/>
        <item x="1273"/>
        <item x="5373"/>
        <item x="13503"/>
        <item x="13802"/>
        <item x="17379"/>
        <item x="10781"/>
        <item x="5064"/>
        <item x="396"/>
        <item x="12888"/>
        <item x="9176"/>
        <item x="7588"/>
        <item x="7"/>
        <item x="263"/>
        <item x="16392"/>
        <item x="9279"/>
        <item x="14672"/>
        <item x="13339"/>
        <item x="11140"/>
        <item x="15729"/>
        <item x="18401"/>
        <item x="5931"/>
        <item x="8943"/>
        <item x="9383"/>
        <item x="6723"/>
        <item x="4008"/>
        <item x="5792"/>
        <item x="10443"/>
        <item x="9404"/>
        <item x="9922"/>
        <item x="14009"/>
        <item x="10666"/>
        <item x="7894"/>
        <item x="6544"/>
        <item x="5593"/>
        <item x="16707"/>
        <item x="7053"/>
        <item x="12527"/>
        <item x="13004"/>
        <item x="14242"/>
        <item x="10933"/>
        <item x="4788"/>
        <item x="11860"/>
        <item x="5582"/>
        <item x="18214"/>
        <item x="15900"/>
        <item x="2625"/>
        <item x="11222"/>
        <item x="565"/>
        <item x="4797"/>
        <item x="18394"/>
        <item x="13916"/>
        <item x="1828"/>
        <item x="17729"/>
        <item x="2436"/>
        <item x="4954"/>
        <item x="10850"/>
        <item x="920"/>
        <item x="4689"/>
        <item x="14055"/>
        <item x="7787"/>
        <item x="16836"/>
        <item x="8212"/>
        <item x="10755"/>
        <item x="9704"/>
        <item x="2143"/>
        <item x="18264"/>
        <item x="10916"/>
        <item x="8854"/>
        <item x="672"/>
        <item x="14364"/>
        <item x="3334"/>
        <item x="2219"/>
        <item x="4757"/>
        <item x="14253"/>
        <item x="2793"/>
        <item x="913"/>
        <item x="9513"/>
        <item x="6945"/>
        <item x="7392"/>
        <item x="3880"/>
        <item x="7562"/>
        <item x="15322"/>
        <item x="12097"/>
        <item x="13553"/>
        <item x="4942"/>
        <item x="3064"/>
        <item x="107"/>
        <item x="1453"/>
        <item x="4577"/>
        <item x="3386"/>
        <item x="8299"/>
        <item x="8622"/>
        <item x="4261"/>
        <item x="4546"/>
        <item x="3241"/>
        <item x="7130"/>
        <item x="18040"/>
        <item x="6896"/>
        <item x="16709"/>
        <item x="11491"/>
        <item x="11544"/>
        <item x="11819"/>
        <item x="12179"/>
        <item x="2138"/>
        <item x="7919"/>
        <item x="7975"/>
        <item x="9840"/>
        <item x="19004"/>
        <item x="17432"/>
        <item x="13495"/>
        <item x="1671"/>
        <item x="11903"/>
        <item x="13574"/>
        <item x="1444"/>
        <item x="11536"/>
        <item x="7403"/>
        <item x="5438"/>
        <item x="12059"/>
        <item x="15040"/>
        <item x="13708"/>
        <item x="14155"/>
        <item x="18164"/>
        <item x="1649"/>
        <item x="8566"/>
        <item x="1808"/>
        <item x="5103"/>
        <item x="14309"/>
        <item x="1041"/>
        <item x="7329"/>
        <item x="18242"/>
        <item x="461"/>
        <item x="15418"/>
        <item x="4590"/>
        <item x="6111"/>
        <item x="6365"/>
        <item x="15091"/>
        <item x="8038"/>
        <item x="9603"/>
        <item x="12510"/>
        <item x="7812"/>
        <item x="15491"/>
        <item x="4891"/>
        <item x="17221"/>
        <item x="16677"/>
        <item x="18949"/>
        <item x="6042"/>
        <item x="6509"/>
        <item x="3889"/>
        <item x="13223"/>
        <item x="10566"/>
        <item x="13275"/>
        <item x="11756"/>
        <item x="7037"/>
        <item x="15145"/>
        <item x="17645"/>
        <item x="8752"/>
        <item x="16065"/>
        <item x="4851"/>
        <item x="16063"/>
        <item x="140"/>
        <item x="54"/>
        <item x="13723"/>
        <item x="8505"/>
        <item x="12449"/>
        <item x="16352"/>
        <item x="4772"/>
        <item x="6268"/>
        <item x="11527"/>
        <item x="2301"/>
        <item x="14119"/>
        <item x="2799"/>
        <item x="14997"/>
        <item x="16681"/>
        <item x="4212"/>
        <item x="9697"/>
        <item x="6710"/>
        <item x="18462"/>
        <item x="5491"/>
        <item x="3912"/>
        <item x="2767"/>
        <item x="9246"/>
        <item x="4784"/>
        <item x="14445"/>
        <item x="8869"/>
        <item x="13350"/>
        <item x="7539"/>
        <item x="9313"/>
        <item x="4737"/>
        <item x="4444"/>
        <item x="13806"/>
        <item x="4742"/>
        <item x="985"/>
        <item x="7785"/>
        <item x="7258"/>
        <item x="13247"/>
        <item x="7173"/>
        <item x="13927"/>
        <item x="2316"/>
        <item x="5011"/>
        <item x="18421"/>
        <item x="12277"/>
        <item x="1322"/>
        <item x="292"/>
        <item x="17086"/>
        <item x="623"/>
        <item x="16209"/>
        <item x="12650"/>
        <item x="11749"/>
        <item x="13245"/>
        <item x="10607"/>
        <item x="956"/>
        <item x="14984"/>
        <item x="997"/>
        <item x="3769"/>
        <item x="12694"/>
        <item x="11265"/>
        <item x="1538"/>
        <item x="15916"/>
        <item x="14976"/>
        <item x="15192"/>
        <item x="16076"/>
        <item x="15836"/>
        <item x="11882"/>
        <item x="9200"/>
        <item x="5331"/>
        <item x="15330"/>
        <item x="4557"/>
        <item x="19076"/>
        <item x="2231"/>
        <item x="1035"/>
        <item x="10451"/>
        <item x="10814"/>
        <item x="15784"/>
        <item x="5998"/>
        <item x="15744"/>
        <item x="154"/>
        <item x="13491"/>
        <item x="14084"/>
        <item x="7482"/>
        <item x="16070"/>
        <item x="16349"/>
        <item x="10797"/>
        <item x="17158"/>
        <item x="13978"/>
        <item x="688"/>
        <item x="3521"/>
        <item x="3684"/>
        <item x="9293"/>
        <item x="16799"/>
        <item x="6281"/>
        <item x="13657"/>
        <item x="3329"/>
        <item x="13345"/>
        <item x="14317"/>
        <item x="18805"/>
        <item x="15557"/>
        <item x="1409"/>
        <item x="5587"/>
        <item x="11205"/>
        <item x="4999"/>
        <item x="16491"/>
        <item x="16434"/>
        <item x="5843"/>
        <item x="16936"/>
        <item x="18487"/>
        <item x="5026"/>
        <item x="2205"/>
        <item x="8004"/>
        <item x="16683"/>
        <item x="17184"/>
        <item x="15527"/>
        <item x="7513"/>
        <item x="7932"/>
        <item x="9126"/>
        <item x="14793"/>
        <item x="6492"/>
        <item x="13130"/>
        <item x="12678"/>
        <item x="11707"/>
        <item x="11545"/>
        <item x="10703"/>
        <item x="8914"/>
        <item x="14788"/>
        <item x="5228"/>
        <item x="7856"/>
        <item x="5383"/>
        <item x="6521"/>
        <item x="7408"/>
        <item x="14682"/>
        <item x="423"/>
        <item x="1559"/>
        <item x="4939"/>
        <item x="7444"/>
        <item x="18178"/>
        <item x="10670"/>
        <item x="7263"/>
        <item x="6548"/>
        <item x="7793"/>
        <item x="667"/>
        <item x="11584"/>
        <item x="12440"/>
        <item x="7821"/>
        <item x="12658"/>
        <item x="5422"/>
        <item x="11543"/>
        <item x="12334"/>
        <item x="12691"/>
        <item x="652"/>
        <item x="11806"/>
        <item x="2470"/>
        <item x="14486"/>
        <item x="1837"/>
        <item x="15315"/>
        <item x="8316"/>
        <item x="9074"/>
        <item x="8119"/>
        <item x="8317"/>
        <item x="2815"/>
        <item x="17728"/>
        <item x="14655"/>
        <item x="14663"/>
        <item x="18200"/>
        <item x="18191"/>
        <item x="10742"/>
        <item x="9566"/>
        <item x="18684"/>
        <item x="4097"/>
        <item x="12420"/>
        <item x="7801"/>
        <item x="12249"/>
        <item x="11685"/>
        <item x="12230"/>
        <item x="4362"/>
        <item x="8443"/>
        <item x="5235"/>
        <item x="10700"/>
        <item x="11688"/>
        <item x="18689"/>
        <item x="34"/>
        <item x="12309"/>
        <item x="6879"/>
        <item x="3210"/>
        <item x="3808"/>
        <item x="5209"/>
        <item x="2195"/>
        <item x="15599"/>
        <item x="15600"/>
        <item x="14957"/>
        <item x="15056"/>
        <item x="15211"/>
        <item x="13701"/>
        <item x="14465"/>
        <item x="15010"/>
        <item x="14978"/>
        <item x="6677"/>
        <item x="14455"/>
        <item x="15062"/>
        <item x="148"/>
        <item x="11736"/>
        <item x="3460"/>
        <item x="15940"/>
        <item x="6181"/>
        <item x="15054"/>
        <item x="11818"/>
        <item x="12982"/>
        <item x="7514"/>
        <item x="19445"/>
        <item x="10722"/>
        <item x="4305"/>
        <item x="3780"/>
        <item x="16826"/>
        <item x="3381"/>
        <item x="5925"/>
        <item x="18417"/>
        <item x="9686"/>
        <item x="5828"/>
        <item x="6121"/>
        <item x="4648"/>
        <item x="17574"/>
        <item x="6834"/>
        <item x="3529"/>
        <item x="19401"/>
        <item x="12287"/>
        <item x="5764"/>
        <item x="9302"/>
        <item x="15030"/>
        <item x="18522"/>
        <item x="10980"/>
        <item x="16626"/>
        <item x="11769"/>
        <item x="9011"/>
        <item x="10308"/>
        <item x="7017"/>
        <item x="5724"/>
        <item x="19370"/>
        <item x="11896"/>
        <item x="16685"/>
        <item x="10195"/>
        <item x="9617"/>
        <item x="11327"/>
        <item x="19050"/>
        <item x="2789"/>
        <item x="14213"/>
        <item x="15239"/>
        <item x="948"/>
        <item x="18825"/>
        <item x="17943"/>
        <item x="16170"/>
        <item x="16487"/>
        <item x="1034"/>
        <item x="7039"/>
        <item x="17148"/>
        <item x="16966"/>
        <item x="8571"/>
        <item x="1908"/>
        <item x="17352"/>
        <item x="11441"/>
        <item x="5495"/>
        <item x="14427"/>
        <item x="16359"/>
        <item x="4435"/>
        <item x="943"/>
        <item x="13850"/>
        <item x="14890"/>
        <item x="14951"/>
        <item x="9641"/>
        <item x="9651"/>
        <item x="12711"/>
        <item x="8509"/>
        <item x="16967"/>
        <item x="9187"/>
        <item x="6034"/>
        <item x="8796"/>
        <item x="555"/>
        <item x="5456"/>
        <item x="7115"/>
        <item x="4563"/>
        <item x="13792"/>
        <item x="5715"/>
        <item x="5129"/>
        <item x="6669"/>
        <item x="13381"/>
        <item x="15108"/>
        <item x="4279"/>
        <item x="13956"/>
        <item x="13781"/>
        <item x="5748"/>
        <item x="13366"/>
        <item x="17459"/>
        <item x="13116"/>
        <item x="4484"/>
        <item x="7250"/>
        <item x="13736"/>
        <item x="661"/>
        <item x="4923"/>
        <item x="3292"/>
        <item x="15703"/>
        <item x="12988"/>
        <item x="5311"/>
        <item x="13707"/>
        <item x="5457"/>
        <item x="1864"/>
        <item x="5974"/>
        <item x="10155"/>
        <item x="2155"/>
        <item x="5497"/>
        <item x="7605"/>
        <item x="17985"/>
        <item x="17364"/>
        <item x="17285"/>
        <item x="16749"/>
        <item x="19342"/>
        <item x="16689"/>
        <item x="17821"/>
        <item x="17587"/>
        <item x="927"/>
        <item x="8334"/>
        <item x="4109"/>
        <item x="10715"/>
        <item x="18511"/>
        <item x="6403"/>
        <item x="16205"/>
        <item x="5940"/>
        <item x="16889"/>
        <item x="14208"/>
        <item x="11971"/>
        <item x="14478"/>
        <item x="1584"/>
        <item x="13990"/>
        <item x="6855"/>
        <item x="405"/>
        <item x="16327"/>
        <item x="6407"/>
        <item x="18698"/>
        <item x="1368"/>
        <item x="17165"/>
        <item x="16635"/>
        <item x="7942"/>
        <item x="3096"/>
        <item x="8395"/>
        <item x="5461"/>
        <item x="14787"/>
        <item x="5809"/>
        <item x="6792"/>
        <item x="4115"/>
        <item x="11762"/>
        <item x="6726"/>
        <item x="3218"/>
        <item x="14698"/>
        <item x="13454"/>
        <item x="9283"/>
        <item x="7470"/>
        <item x="3822"/>
        <item x="13093"/>
        <item x="1423"/>
        <item x="2402"/>
        <item x="3226"/>
        <item x="7739"/>
        <item x="3693"/>
        <item x="2917"/>
        <item x="2798"/>
        <item x="5960"/>
        <item x="428"/>
        <item x="19429"/>
        <item x="11878"/>
        <item x="6331"/>
        <item x="10428"/>
        <item x="5509"/>
        <item x="10036"/>
        <item x="6824"/>
        <item x="9482"/>
        <item x="15705"/>
        <item x="2511"/>
        <item x="6372"/>
        <item x="6668"/>
        <item x="9251"/>
        <item x="3042"/>
        <item x="14320"/>
        <item x="7526"/>
        <item x="1887"/>
        <item x="13980"/>
        <item x="8393"/>
        <item x="8789"/>
        <item x="6312"/>
        <item x="15405"/>
        <item x="2642"/>
        <item x="16297"/>
        <item x="697"/>
        <item x="10890"/>
        <item x="16597"/>
        <item x="16523"/>
        <item x="7273"/>
        <item x="7939"/>
        <item x="799"/>
        <item x="3029"/>
        <item x="498"/>
        <item x="3828"/>
        <item x="17483"/>
        <item x="10311"/>
        <item x="9197"/>
        <item x="2986"/>
        <item x="10944"/>
        <item x="12989"/>
        <item x="10369"/>
        <item x="2379"/>
        <item x="11361"/>
        <item x="11654"/>
        <item x="7094"/>
        <item x="13840"/>
        <item x="2684"/>
        <item x="1720"/>
        <item x="15976"/>
        <item x="10167"/>
        <item x="13493"/>
        <item x="15343"/>
        <item x="4067"/>
        <item x="1984"/>
        <item x="17748"/>
        <item x="17708"/>
        <item x="443"/>
        <item x="14566"/>
        <item x="1450"/>
        <item x="11099"/>
        <item x="9296"/>
        <item x="7849"/>
        <item x="6790"/>
        <item x="4226"/>
        <item x="14587"/>
        <item x="15920"/>
        <item x="16816"/>
        <item x="16147"/>
        <item x="18967"/>
        <item x="16211"/>
        <item x="18322"/>
        <item x="16606"/>
        <item x="5908"/>
        <item x="14273"/>
        <item x="2174"/>
        <item x="4234"/>
        <item x="18587"/>
        <item x="16056"/>
        <item x="15483"/>
        <item x="2792"/>
        <item x="19373"/>
        <item x="8043"/>
        <item x="5415"/>
        <item x="12612"/>
        <item x="14146"/>
        <item x="13005"/>
        <item x="13459"/>
        <item x="12734"/>
        <item x="11734"/>
        <item x="12615"/>
        <item x="12380"/>
        <item x="12372"/>
        <item x="12697"/>
        <item x="12596"/>
        <item x="12481"/>
        <item x="12401"/>
        <item x="12417"/>
        <item x="12365"/>
        <item x="12387"/>
        <item x="8924"/>
        <item x="9542"/>
        <item x="8740"/>
        <item x="5657"/>
        <item x="1690"/>
        <item x="14803"/>
        <item x="6665"/>
        <item x="5194"/>
        <item x="5186"/>
        <item x="11846"/>
        <item x="19082"/>
        <item x="14216"/>
        <item x="4181"/>
        <item x="18166"/>
        <item x="6435"/>
        <item x="6436"/>
        <item x="6262"/>
        <item x="3663"/>
        <item x="7380"/>
        <item x="7407"/>
        <item x="5614"/>
        <item x="11153"/>
        <item x="8631"/>
        <item x="10406"/>
        <item x="16582"/>
        <item x="10396"/>
        <item x="17690"/>
        <item x="2437"/>
        <item x="4304"/>
        <item x="244"/>
        <item x="18582"/>
        <item x="243"/>
        <item x="6097"/>
        <item x="14204"/>
        <item x="15874"/>
        <item x="818"/>
        <item x="11398"/>
        <item x="14341"/>
        <item x="15841"/>
        <item x="10568"/>
        <item x="19071"/>
        <item x="2650"/>
        <item x="14994"/>
        <item x="2409"/>
        <item x="16466"/>
        <item x="14159"/>
        <item x="17860"/>
        <item x="18680"/>
        <item x="9825"/>
        <item x="17846"/>
        <item x="4710"/>
        <item x="4171"/>
        <item x="4694"/>
        <item x="17765"/>
        <item x="2749"/>
        <item x="12661"/>
        <item x="12572"/>
        <item x="2857"/>
        <item x="295"/>
        <item x="9431"/>
        <item x="2369"/>
        <item x="4076"/>
        <item x="8254"/>
        <item x="9882"/>
        <item x="1899"/>
        <item x="1824"/>
        <item x="7342"/>
        <item x="2656"/>
        <item x="4179"/>
        <item x="19353"/>
        <item x="258"/>
        <item x="10050"/>
        <item x="8161"/>
        <item x="12578"/>
        <item x="14790"/>
        <item x="15433"/>
        <item x="17699"/>
        <item x="4184"/>
        <item x="10764"/>
        <item x="12049"/>
        <item x="2368"/>
        <item x="15809"/>
        <item x="4473"/>
        <item x="5212"/>
        <item x="16029"/>
        <item x="12089"/>
        <item x="17791"/>
        <item x="5872"/>
        <item x="6678"/>
        <item x="5180"/>
        <item x="7934"/>
        <item x="18266"/>
        <item x="9702"/>
        <item x="19414"/>
        <item x="19446"/>
        <item x="13066"/>
        <item x="864"/>
        <item x="5882"/>
        <item x="15209"/>
        <item x="15184"/>
        <item x="6068"/>
        <item x="14676"/>
        <item x="18598"/>
        <item x="5871"/>
        <item x="16221"/>
        <item x="9806"/>
        <item x="14082"/>
        <item x="17525"/>
        <item x="17117"/>
        <item x="17292"/>
        <item x="5993"/>
        <item x="4870"/>
        <item x="6364"/>
        <item x="15324"/>
        <item x="18737"/>
        <item x="15441"/>
        <item x="4655"/>
        <item x="17866"/>
        <item x="671"/>
        <item x="1442"/>
        <item x="16161"/>
        <item x="11809"/>
        <item x="2161"/>
        <item x="16843"/>
        <item x="2299"/>
        <item x="7664"/>
        <item x="19263"/>
        <item x="8809"/>
        <item x="12779"/>
        <item x="10806"/>
        <item x="14468"/>
        <item x="18180"/>
        <item x="14725"/>
        <item x="9736"/>
        <item x="18605"/>
        <item x="1491"/>
        <item x="5136"/>
        <item x="10756"/>
        <item x="2687"/>
        <item x="14826"/>
        <item x="5607"/>
        <item x="7936"/>
        <item x="14873"/>
        <item x="9090"/>
        <item x="14861"/>
        <item x="8725"/>
        <item x="5743"/>
        <item x="6138"/>
        <item x="15027"/>
        <item x="8673"/>
        <item x="14848"/>
        <item x="14872"/>
        <item x="15195"/>
        <item x="8188"/>
        <item x="14842"/>
        <item x="15280"/>
        <item x="8829"/>
        <item x="6667"/>
        <item x="8670"/>
        <item x="8166"/>
        <item x="8780"/>
        <item x="14815"/>
        <item x="8665"/>
        <item x="8189"/>
        <item x="3960"/>
        <item x="17641"/>
        <item x="14509"/>
        <item x="716"/>
        <item x="14822"/>
        <item x="14991"/>
        <item x="19288"/>
        <item x="13762"/>
        <item x="9108"/>
        <item x="3549"/>
        <item x="6023"/>
        <item x="1141"/>
        <item x="5850"/>
        <item x="15284"/>
        <item x="5672"/>
        <item x="13319"/>
        <item x="313"/>
        <item x="11684"/>
        <item x="5407"/>
        <item x="4405"/>
        <item x="13489"/>
        <item x="6456"/>
        <item x="11473"/>
        <item x="14534"/>
        <item x="10680"/>
        <item x="11015"/>
        <item x="8221"/>
        <item x="609"/>
        <item x="17398"/>
        <item x="16372"/>
        <item x="19038"/>
        <item x="13942"/>
        <item x="18045"/>
        <item x="3995"/>
        <item x="5268"/>
        <item x="8379"/>
        <item x="9306"/>
        <item x="5279"/>
        <item x="8215"/>
        <item x="15772"/>
        <item x="18046"/>
        <item x="15063"/>
        <item x="5818"/>
        <item x="13518"/>
        <item x="9468"/>
        <item x="879"/>
        <item x="1787"/>
        <item x="17565"/>
        <item x="1253"/>
        <item x="5694"/>
        <item x="1863"/>
        <item x="18463"/>
        <item x="4033"/>
        <item x="9884"/>
        <item x="5049"/>
        <item x="16474"/>
        <item x="11034"/>
        <item x="17614"/>
        <item x="12914"/>
        <item x="18934"/>
        <item x="7883"/>
        <item x="16830"/>
        <item x="7440"/>
        <item x="9634"/>
        <item x="1598"/>
        <item x="5507"/>
        <item x="4106"/>
        <item x="6362"/>
        <item x="1729"/>
        <item x="17953"/>
        <item x="4012"/>
        <item x="19091"/>
        <item x="13428"/>
        <item x="18622"/>
        <item x="8403"/>
        <item x="11301"/>
        <item x="2075"/>
        <item x="17930"/>
        <item x="1565"/>
        <item x="17467"/>
        <item x="5538"/>
        <item x="10238"/>
        <item x="10410"/>
        <item x="15354"/>
        <item x="16888"/>
        <item x="10479"/>
        <item x="19511"/>
        <item x="17639"/>
        <item x="16994"/>
        <item x="8364"/>
        <item x="10463"/>
        <item x="9546"/>
        <item x="139"/>
        <item x="12869"/>
        <item x="10954"/>
        <item x="114"/>
        <item x="16987"/>
        <item x="7916"/>
        <item x="9269"/>
        <item x="14853"/>
        <item x="2780"/>
        <item x="6847"/>
        <item x="5524"/>
        <item x="18011"/>
        <item x="12273"/>
        <item x="9311"/>
        <item x="6066"/>
        <item x="8538"/>
        <item x="11184"/>
        <item x="10555"/>
        <item x="7909"/>
        <item x="3070"/>
        <item x="5449"/>
        <item x="15107"/>
        <item x="15106"/>
        <item x="752"/>
        <item x="15105"/>
        <item x="4704"/>
        <item x="15398"/>
        <item x="9620"/>
        <item x="8713"/>
        <item x="16868"/>
        <item x="348"/>
        <item x="16872"/>
        <item x="2283"/>
        <item x="12737"/>
        <item x="7850"/>
        <item x="8635"/>
        <item x="7057"/>
        <item x="5119"/>
        <item x="9602"/>
        <item x="8001"/>
        <item x="8214"/>
        <item x="8000"/>
        <item x="16884"/>
        <item x="3946"/>
        <item x="10260"/>
        <item x="2327"/>
        <item x="19018"/>
        <item x="17995"/>
        <item x="16944"/>
        <item x="10094"/>
        <item x="9084"/>
        <item x="13753"/>
        <item x="6940"/>
        <item x="7887"/>
        <item x="15592"/>
        <item x="10264"/>
        <item x="8833"/>
        <item x="18935"/>
        <item x="16308"/>
        <item x="1979"/>
        <item x="17218"/>
        <item x="14512"/>
        <item x="9072"/>
        <item x="15868"/>
        <item x="15727"/>
        <item x="15959"/>
        <item x="16919"/>
        <item x="15593"/>
        <item x="4309"/>
        <item x="5459"/>
        <item x="8447"/>
        <item x="8697"/>
        <item x="316"/>
        <item x="19153"/>
        <item x="7844"/>
        <item x="17494"/>
        <item x="7963"/>
        <item x="9656"/>
        <item x="14259"/>
        <item x="4575"/>
        <item x="14539"/>
        <item x="8708"/>
        <item x="17382"/>
        <item x="1568"/>
        <item x="6684"/>
        <item x="5690"/>
        <item x="6499"/>
        <item x="13541"/>
        <item x="13572"/>
        <item x="19329"/>
        <item x="8492"/>
        <item x="4993"/>
        <item x="11012"/>
        <item x="17162"/>
        <item x="17635"/>
        <item x="16326"/>
        <item x="19375"/>
        <item x="15236"/>
        <item x="2836"/>
        <item x="5857"/>
        <item x="4649"/>
        <item x="7756"/>
        <item x="11198"/>
        <item x="1709"/>
        <item x="1307"/>
        <item x="15733"/>
        <item x="13189"/>
        <item x="12135"/>
        <item x="11794"/>
        <item x="10088"/>
        <item x="11413"/>
        <item x="15006"/>
        <item x="17013"/>
        <item x="2922"/>
        <item x="9365"/>
        <item x="634"/>
        <item x="14594"/>
        <item x="3752"/>
        <item x="1967"/>
        <item x="18403"/>
        <item x="18226"/>
        <item x="231"/>
        <item x="4316"/>
        <item x="14912"/>
        <item x="2667"/>
        <item x="150"/>
        <item x="214"/>
        <item x="16751"/>
        <item x="2601"/>
        <item x="6224"/>
        <item x="13945"/>
        <item x="17018"/>
        <item x="4953"/>
        <item x="7006"/>
        <item x="1207"/>
        <item x="2566"/>
        <item x="3779"/>
        <item x="7501"/>
        <item x="8732"/>
        <item x="5508"/>
        <item x="5171"/>
        <item x="8785"/>
        <item x="9015"/>
        <item x="4611"/>
        <item x="18117"/>
        <item x="12879"/>
        <item x="15154"/>
        <item x="85"/>
        <item x="32"/>
        <item x="2276"/>
        <item x="4155"/>
        <item x="4519"/>
        <item x="16658"/>
        <item x="13504"/>
        <item x="11785"/>
        <item x="9032"/>
        <item x="6484"/>
        <item x="18360"/>
        <item x="8079"/>
        <item x="8117"/>
        <item x="3816"/>
        <item x="17471"/>
        <item x="10104"/>
        <item x="11446"/>
        <item x="2151"/>
        <item x="11036"/>
        <item x="17406"/>
        <item x="1009"/>
        <item x="18493"/>
        <item x="2002"/>
        <item x="17231"/>
        <item x="2298"/>
        <item x="694"/>
        <item x="3709"/>
        <item x="18435"/>
        <item x="7656"/>
        <item x="17747"/>
        <item x="18762"/>
        <item x="11240"/>
        <item x="3443"/>
        <item x="5765"/>
        <item x="17982"/>
        <item x="6155"/>
        <item x="2351"/>
        <item x="15587"/>
        <item x="17307"/>
        <item x="4327"/>
        <item x="2967"/>
        <item x="5704"/>
        <item x="2881"/>
        <item x="17534"/>
        <item x="10366"/>
        <item x="9555"/>
        <item x="5685"/>
        <item x="9082"/>
        <item x="8895"/>
        <item x="2943"/>
        <item x="10586"/>
        <item x="18936"/>
        <item x="11624"/>
        <item x="11013"/>
        <item x="4204"/>
        <item x="2950"/>
        <item x="1935"/>
        <item x="18363"/>
        <item x="13565"/>
        <item x="7662"/>
        <item x="18263"/>
        <item x="16756"/>
        <item x="6292"/>
        <item x="3922"/>
        <item x="6624"/>
        <item x="7203"/>
        <item x="17101"/>
        <item x="16248"/>
        <item x="6225"/>
        <item x="18627"/>
        <item x="11109"/>
        <item x="6455"/>
        <item x="7751"/>
        <item x="18913"/>
        <item x="15128"/>
        <item x="19455"/>
        <item x="13179"/>
        <item x="7611"/>
        <item x="10919"/>
        <item x="7414"/>
        <item x="14268"/>
        <item x="14281"/>
        <item x="14250"/>
        <item x="12735"/>
        <item x="11501"/>
        <item x="13964"/>
        <item x="10487"/>
        <item x="7623"/>
        <item x="11842"/>
        <item x="10622"/>
        <item x="11089"/>
        <item x="10772"/>
        <item x="4303"/>
        <item x="16268"/>
        <item x="3635"/>
        <item x="3013"/>
        <item x="515"/>
        <item x="306"/>
        <item x="1195"/>
        <item x="18073"/>
        <item x="104"/>
        <item x="19459"/>
        <item x="4360"/>
        <item x="15501"/>
        <item x="9677"/>
        <item x="4280"/>
        <item x="11311"/>
        <item x="1642"/>
        <item x="5756"/>
        <item x="2008"/>
        <item x="10584"/>
        <item x="3961"/>
        <item x="7546"/>
        <item x="16631"/>
        <item x="3603"/>
        <item x="516"/>
        <item x="63"/>
        <item x="6489"/>
        <item x="17851"/>
        <item x="12594"/>
        <item x="12101"/>
        <item x="7524"/>
        <item x="14811"/>
        <item x="17720"/>
        <item x="16264"/>
        <item x="15341"/>
        <item x="7522"/>
        <item x="15820"/>
        <item x="3388"/>
        <item x="17558"/>
        <item x="7992"/>
        <item x="7079"/>
        <item x="9679"/>
        <item x="12720"/>
        <item x="3772"/>
        <item x="6973"/>
        <item x="16244"/>
        <item x="10606"/>
        <item x="10646"/>
        <item x="15574"/>
        <item x="1373"/>
        <item x="12923"/>
        <item x="18350"/>
        <item x="10771"/>
        <item x="11354"/>
        <item x="2975"/>
        <item x="16323"/>
        <item x="19410"/>
        <item x="19164"/>
        <item x="5025"/>
        <item x="14014"/>
        <item x="19229"/>
        <item x="18629"/>
        <item x="4400"/>
        <item x="5046"/>
        <item x="4760"/>
        <item x="8638"/>
        <item x="9384"/>
        <item x="6290"/>
        <item x="6289"/>
        <item x="9250"/>
        <item x="3464"/>
        <item x="7096"/>
        <item x="17578"/>
        <item x="11206"/>
        <item x="2048"/>
        <item x="17413"/>
        <item x="2979"/>
        <item x="10818"/>
        <item x="4842"/>
        <item x="4888"/>
        <item x="17642"/>
        <item x="15866"/>
        <item x="7276"/>
        <item x="12416"/>
        <item x="7388"/>
        <item x="4564"/>
        <item x="15581"/>
        <item x="693"/>
        <item x="8465"/>
        <item x="10127"/>
        <item x="7708"/>
        <item x="4866"/>
        <item x="7093"/>
        <item x="7535"/>
        <item x="16952"/>
        <item x="1132"/>
        <item x="7150"/>
        <item x="8240"/>
        <item x="15680"/>
        <item x="3140"/>
        <item x="7843"/>
        <item x="339"/>
        <item x="8747"/>
        <item x="14123"/>
        <item x="14124"/>
        <item x="19176"/>
        <item x="8218"/>
        <item x="13536"/>
        <item x="4293"/>
        <item x="12009"/>
        <item x="17477"/>
        <item x="10073"/>
        <item x="4511"/>
        <item x="6542"/>
        <item x="12891"/>
        <item x="17457"/>
        <item x="2807"/>
        <item x="18715"/>
        <item x="9843"/>
        <item x="11292"/>
        <item x="18328"/>
        <item x="2451"/>
        <item x="17874"/>
        <item x="106"/>
        <item x="1737"/>
        <item x="16915"/>
        <item x="1560"/>
        <item x="16208"/>
        <item x="2454"/>
        <item x="17623"/>
        <item x="2890"/>
        <item x="7552"/>
        <item x="17481"/>
        <item x="17182"/>
        <item x="8547"/>
        <item x="16180"/>
        <item x="1573"/>
        <item x="17463"/>
        <item x="4634"/>
        <item x="11418"/>
        <item x="603"/>
        <item x="18302"/>
        <item x="3842"/>
        <item x="7180"/>
        <item x="4713"/>
        <item x="3486"/>
        <item x="17799"/>
        <item x="17"/>
        <item x="11415"/>
        <item x="17834"/>
        <item x="134"/>
        <item x="18481"/>
        <item x="1793"/>
        <item x="13861"/>
        <item x="17294"/>
        <item x="3390"/>
        <item x="16832"/>
        <item x="14402"/>
        <item x="1190"/>
        <item x="18136"/>
        <item x="552"/>
        <item x="3790"/>
        <item x="17833"/>
        <item x="16528"/>
        <item x="1023"/>
        <item x="6866"/>
        <item x="18501"/>
        <item x="17560"/>
        <item x="9033"/>
        <item x="19304"/>
        <item x="137"/>
        <item x="16727"/>
        <item x="16728"/>
        <item x="17783"/>
        <item x="17814"/>
        <item x="10030"/>
        <item x="10216"/>
        <item x="18287"/>
        <item x="13036"/>
        <item x="17958"/>
        <item x="4601"/>
        <item x="13498"/>
        <item x="711"/>
        <item x="6885"/>
        <item x="6734"/>
        <item x="3699"/>
        <item x="8028"/>
        <item x="7280"/>
        <item x="5001"/>
        <item x="6477"/>
        <item x="5790"/>
        <item x="9870"/>
        <item x="10501"/>
        <item x="2682"/>
        <item x="2676"/>
        <item x="16725"/>
        <item x="2227"/>
        <item x="9280"/>
        <item x="4900"/>
        <item x="9089"/>
        <item x="16506"/>
        <item x="1602"/>
        <item x="17090"/>
        <item x="17332"/>
        <item x="9125"/>
        <item x="8774"/>
        <item x="18002"/>
        <item x="16565"/>
        <item x="11797"/>
        <item x="11697"/>
        <item x="14264"/>
        <item x="11055"/>
        <item x="11067"/>
        <item x="13142"/>
        <item x="7411"/>
        <item x="6705"/>
        <item x="12457"/>
        <item x="12447"/>
        <item x="14243"/>
        <item x="11773"/>
        <item x="12200"/>
        <item x="11070"/>
        <item x="11992"/>
        <item x="9325"/>
        <item x="8045"/>
        <item x="3680"/>
        <item x="6845"/>
        <item x="12624"/>
        <item x="11058"/>
        <item x="666"/>
        <item x="4392"/>
        <item x="8800"/>
        <item x="12075"/>
        <item x="4262"/>
        <item x="13291"/>
        <item x="18740"/>
        <item x="4096"/>
        <item x="17083"/>
        <item x="1579"/>
        <item x="4090"/>
        <item x="8046"/>
        <item x="8875"/>
        <item x="17505"/>
        <item x="7473"/>
        <item x="14390"/>
        <item x="7672"/>
        <item x="489"/>
        <item x="15218"/>
        <item x="15112"/>
        <item x="5830"/>
        <item x="13123"/>
        <item x="10567"/>
        <item x="19363"/>
        <item x="18585"/>
        <item x="17192"/>
        <item x="2835"/>
        <item x="395"/>
        <item x="10288"/>
        <item x="18842"/>
        <item x="4875"/>
        <item x="17691"/>
        <item x="2675"/>
        <item x="10280"/>
        <item x="7373"/>
        <item x="11606"/>
        <item x="8965"/>
        <item x="4743"/>
        <item x="5018"/>
        <item x="6463"/>
        <item x="13303"/>
        <item x="16619"/>
        <item x="17573"/>
        <item x="4235"/>
        <item x="16554"/>
        <item x="5400"/>
        <item x="7628"/>
        <item x="12459"/>
        <item x="493"/>
        <item x="5728"/>
        <item x="16744"/>
        <item x="15818"/>
        <item x="6018"/>
        <item x="1419"/>
        <item x="12286"/>
        <item x="8007"/>
        <item x="16356"/>
        <item x="5771"/>
        <item x="11392"/>
        <item x="19115"/>
        <item x="18478"/>
        <item x="633"/>
        <item x="11201"/>
        <item x="7443"/>
        <item x="18987"/>
        <item x="7036"/>
        <item x="17479"/>
        <item x="1109"/>
        <item x="18232"/>
        <item x="7442"/>
        <item x="7471"/>
        <item x="7425"/>
        <item x="11596"/>
        <item x="12410"/>
        <item x="10625"/>
        <item x="7412"/>
        <item x="14649"/>
        <item x="14646"/>
        <item x="14645"/>
        <item x="18271"/>
        <item x="5411"/>
        <item x="15663"/>
        <item x="3437"/>
        <item x="17961"/>
        <item x="2623"/>
        <item x="13358"/>
        <item x="14256"/>
        <item x="11349"/>
        <item x="18418"/>
        <item x="13379"/>
        <item x="749"/>
        <item x="10747"/>
        <item x="6918"/>
        <item x="2149"/>
        <item x="10442"/>
        <item x="19182"/>
        <item x="9312"/>
        <item x="10591"/>
        <item x="17462"/>
        <item x="17570"/>
        <item x="14081"/>
        <item x="18485"/>
        <item x="16777"/>
        <item x="9635"/>
        <item x="152"/>
        <item x="7684"/>
        <item x="14287"/>
        <item x="2924"/>
        <item x="2198"/>
        <item x="18628"/>
        <item x="10020"/>
        <item x="9340"/>
        <item x="3977"/>
        <item x="19341"/>
        <item x="18259"/>
        <item x="11909"/>
        <item x="9444"/>
        <item x="9411"/>
        <item x="9770"/>
        <item x="2427"/>
        <item x="2103"/>
        <item x="9318"/>
        <item x="13439"/>
        <item x="11185"/>
        <item x="759"/>
        <item x="13022"/>
        <item x="12972"/>
        <item x="12096"/>
        <item x="4375"/>
        <item x="8457"/>
        <item x="725"/>
        <item x="5799"/>
        <item x="14983"/>
        <item x="5944"/>
        <item x="15965"/>
        <item x="18717"/>
        <item x="19347"/>
        <item x="7840"/>
        <item x="12600"/>
        <item x="14943"/>
        <item x="7845"/>
        <item x="7479"/>
        <item x="7451"/>
        <item x="3442"/>
        <item x="3679"/>
        <item x="2405"/>
        <item x="19041"/>
        <item x="18998"/>
        <item x="977"/>
        <item x="5664"/>
        <item x="14289"/>
        <item x="12768"/>
        <item x="8990"/>
        <item x="10246"/>
        <item x="335"/>
        <item x="15878"/>
        <item x="7867"/>
        <item x="10196"/>
        <item x="12291"/>
        <item x="919"/>
        <item x="12782"/>
        <item x="6243"/>
        <item x="11629"/>
        <item x="13214"/>
        <item x="19469"/>
        <item x="16158"/>
        <item x="5783"/>
        <item x="17488"/>
        <item x="16810"/>
        <item x="16790"/>
        <item x="9445"/>
        <item x="2364"/>
        <item x="1853"/>
        <item x="1857"/>
        <item x="1858"/>
        <item x="18561"/>
        <item x="18789"/>
        <item x="11277"/>
        <item x="18643"/>
        <item x="8498"/>
        <item x="9810"/>
        <item x="11949"/>
        <item x="12106"/>
        <item x="13944"/>
        <item x="12280"/>
        <item x="17209"/>
        <item x="18174"/>
        <item x="8187"/>
        <item x="3916"/>
        <item x="18138"/>
        <item x="15273"/>
        <item x="6124"/>
        <item x="15951"/>
        <item x="10433"/>
        <item x="1838"/>
        <item x="1082"/>
        <item x="15704"/>
        <item x="18572"/>
        <item x="17658"/>
        <item x="7264"/>
        <item x="7768"/>
        <item x="18019"/>
        <item x="3243"/>
        <item x="9481"/>
        <item x="14368"/>
        <item x="12896"/>
        <item x="17441"/>
        <item x="15258"/>
        <item x="5659"/>
        <item x="14338"/>
        <item x="1977"/>
        <item x="3419"/>
        <item x="18024"/>
        <item x="19225"/>
        <item x="15232"/>
        <item x="13042"/>
        <item x="15328"/>
        <item x="2203"/>
        <item x="18146"/>
        <item x="3642"/>
        <item x="18291"/>
        <item x="11120"/>
        <item x="8118"/>
        <item x="8519"/>
        <item x="4968"/>
        <item x="2333"/>
        <item x="13164"/>
        <item x="5549"/>
        <item x="394"/>
        <item x="12281"/>
        <item x="7337"/>
        <item x="14347"/>
        <item x="10355"/>
        <item x="2753"/>
        <item x="2709"/>
        <item x="4391"/>
        <item x="14724"/>
        <item x="410"/>
        <item x="2914"/>
        <item x="2768"/>
        <item x="19029"/>
        <item x="14546"/>
        <item x="11145"/>
        <item x="5314"/>
        <item x="19013"/>
        <item x="15130"/>
        <item x="11587"/>
        <item x="18407"/>
        <item x="7907"/>
        <item x="5342"/>
        <item x="17224"/>
        <item x="16351"/>
        <item x="2779"/>
        <item x="4880"/>
        <item x="363"/>
        <item x="16163"/>
        <item x="17138"/>
        <item x="19215"/>
        <item x="7386"/>
        <item x="13196"/>
        <item x="5772"/>
        <item x="8748"/>
        <item x="12570"/>
        <item x="6395"/>
        <item x="11263"/>
        <item x="13125"/>
        <item x="17246"/>
        <item x="17154"/>
        <item x="11229"/>
        <item x="16958"/>
        <item x="265"/>
        <item x="17727"/>
        <item x="2907"/>
        <item x="11929"/>
        <item x="6629"/>
        <item x="6655"/>
        <item x="6637"/>
        <item x="6643"/>
        <item x="8300"/>
        <item x="18126"/>
        <item x="18305"/>
        <item x="9950"/>
        <item x="3417"/>
        <item x="16509"/>
        <item x="15471"/>
        <item x="458"/>
        <item x="13043"/>
        <item x="17061"/>
        <item x="13077"/>
        <item x="11181"/>
        <item x="2457"/>
        <item x="13577"/>
        <item x="18790"/>
        <item x="10556"/>
        <item x="2191"/>
        <item x="16737"/>
        <item x="16146"/>
        <item x="17654"/>
        <item x="7583"/>
        <item x="7348"/>
        <item x="12242"/>
        <item x="9256"/>
        <item x="8203"/>
        <item x="1498"/>
        <item x="12140"/>
        <item x="1080"/>
        <item x="14618"/>
        <item x="3245"/>
        <item x="4321"/>
        <item x="9905"/>
        <item x="3578"/>
        <item x="11905"/>
        <item x="13412"/>
        <item x="17167"/>
        <item x="544"/>
        <item x="11877"/>
        <item x="12178"/>
        <item x="12216"/>
        <item x="6950"/>
        <item x="5109"/>
        <item x="7121"/>
        <item x="13119"/>
        <item x="11557"/>
        <item x="5085"/>
        <item x="7827"/>
        <item x="11731"/>
        <item x="11718"/>
        <item x="13460"/>
        <item x="12182"/>
        <item x="10877"/>
        <item x="7778"/>
        <item x="11800"/>
        <item x="7266"/>
        <item x="1227"/>
        <item x="13478"/>
        <item x="7484"/>
        <item x="12740"/>
        <item x="11364"/>
        <item x="8557"/>
        <item x="9455"/>
        <item x="10313"/>
        <item x="8754"/>
        <item x="480"/>
        <item x="17934"/>
        <item x="11386"/>
        <item x="2037"/>
        <item x="3898"/>
        <item x="6549"/>
        <item x="16039"/>
        <item x="1297"/>
        <item x="3086"/>
        <item x="37"/>
        <item x="17960"/>
        <item x="7550"/>
        <item x="14932"/>
        <item x="3834"/>
        <item x="2602"/>
        <item x="13475"/>
        <item x="10682"/>
        <item x="12483"/>
        <item x="3827"/>
        <item x="14073"/>
        <item x="18491"/>
        <item x="15148"/>
        <item x="7153"/>
        <item x="10531"/>
        <item x="14712"/>
        <item x="31"/>
        <item x="5825"/>
        <item x="7125"/>
        <item x="10618"/>
        <item x="12573"/>
        <item x="11601"/>
        <item x="7762"/>
        <item x="7049"/>
        <item x="1181"/>
        <item x="14061"/>
        <item x="7680"/>
        <item x="16660"/>
        <item x="18321"/>
        <item x="8279"/>
        <item x="9305"/>
        <item x="11991"/>
        <item x="4669"/>
        <item x="8260"/>
        <item x="6831"/>
        <item x="9926"/>
        <item x="4030"/>
        <item x="3618"/>
        <item x="17862"/>
        <item x="8644"/>
        <item x="16156"/>
        <item x="15738"/>
        <item x="15751"/>
        <item x="2322"/>
        <item x="8705"/>
        <item x="16024"/>
        <item x="2426"/>
        <item x="3238"/>
        <item x="13661"/>
        <item x="16271"/>
        <item x="8968"/>
        <item x="5971"/>
        <item x="3947"/>
        <item x="7085"/>
        <item x="8878"/>
        <item x="15339"/>
        <item x="3914"/>
        <item x="126"/>
        <item x="933"/>
        <item x="401"/>
        <item x="6832"/>
        <item x="15892"/>
        <item x="15887"/>
        <item x="9013"/>
        <item x="10956"/>
        <item x="16805"/>
        <item x="9519"/>
        <item x="10491"/>
        <item x="6729"/>
        <item x="7120"/>
        <item x="11807"/>
        <item x="9869"/>
        <item x="12021"/>
        <item x="12147"/>
        <item x="12960"/>
        <item x="10642"/>
        <item x="4754"/>
        <item x="10922"/>
        <item x="11227"/>
        <item x="13128"/>
        <item x="14770"/>
        <item x="6694"/>
        <item x="12639"/>
        <item x="3594"/>
        <item x="250"/>
        <item x="2000"/>
        <item x="10527"/>
        <item x="14033"/>
        <item x="9596"/>
        <item x="16496"/>
        <item x="12822"/>
        <item x="3613"/>
        <item x="3482"/>
        <item x="987"/>
        <item x="9402"/>
        <item x="8815"/>
        <item x="10123"/>
        <item x="7911"/>
        <item x="747"/>
        <item x="9012"/>
        <item x="14290"/>
        <item x="1285"/>
        <item x="3253"/>
        <item x="7657"/>
        <item x="2653"/>
        <item x="9600"/>
        <item x="13558"/>
        <item x="5700"/>
        <item x="2223"/>
        <item x="3098"/>
        <item x="10210"/>
        <item x="12339"/>
        <item x="3935"/>
        <item x="3588"/>
        <item x="2893"/>
        <item x="16182"/>
        <item x="15893"/>
        <item x="7218"/>
        <item x="18601"/>
        <item x="2595"/>
        <item x="1445"/>
        <item x="4496"/>
        <item x="18420"/>
        <item x="15800"/>
        <item x="4145"/>
        <item x="13870"/>
        <item x="5684"/>
        <item x="16809"/>
        <item x="11523"/>
        <item x="9557"/>
        <item x="15429"/>
        <item x="5404"/>
        <item x="9226"/>
        <item x="74"/>
        <item x="222"/>
        <item x="9741"/>
        <item x="4748"/>
        <item x="10439"/>
        <item x="15267"/>
        <item x="9114"/>
        <item x="7013"/>
        <item x="4984"/>
        <item x="11622"/>
        <item x="2851"/>
        <item x="2989"/>
        <item x="925"/>
        <item x="16071"/>
        <item x="9385"/>
        <item x="5670"/>
        <item x="11397"/>
        <item x="3184"/>
        <item x="6426"/>
        <item x="2032"/>
        <item x="17495"/>
        <item x="13637"/>
        <item x="17698"/>
        <item x="6125"/>
        <item x="2931"/>
        <item x="18307"/>
        <item x="4005"/>
        <item x="8375"/>
        <item x="1773"/>
        <item x="8773"/>
        <item x="17176"/>
        <item x="19032"/>
        <item x="5801"/>
        <item x="16560"/>
        <item x="18221"/>
        <item x="19045"/>
        <item x="10775"/>
        <item x="14052"/>
        <item x="3375"/>
        <item x="2944"/>
        <item x="8373"/>
        <item x="9493"/>
        <item x="1689"/>
        <item x="10241"/>
        <item x="3892"/>
        <item x="14584"/>
        <item x="13516"/>
        <item x="567"/>
        <item x="13488"/>
        <item x="1261"/>
        <item x="5442"/>
        <item x="7614"/>
        <item x="2971"/>
        <item x="3251"/>
        <item x="1606"/>
        <item x="6759"/>
        <item x="3516"/>
        <item x="1334"/>
        <item x="23"/>
        <item x="13930"/>
        <item x="2331"/>
        <item x="14720"/>
        <item x="16344"/>
        <item x="2713"/>
        <item x="3837"/>
        <item x="7610"/>
        <item x="13976"/>
        <item x="8351"/>
        <item x="18314"/>
        <item x="8088"/>
        <item x="8811"/>
        <item x="15409"/>
        <item x="6324"/>
        <item x="17585"/>
        <item x="17091"/>
        <item x="7029"/>
        <item x="9467"/>
        <item x="5709"/>
        <item x="2832"/>
        <item x="16971"/>
        <item x="18907"/>
        <item x="775"/>
        <item x="18908"/>
        <item x="8704"/>
        <item x="8954"/>
        <item x="936"/>
        <item x="11179"/>
        <item x="4160"/>
        <item x="15518"/>
        <item x="19498"/>
        <item x="2858"/>
        <item x="6235"/>
        <item x="18664"/>
        <item x="14765"/>
        <item x="1896"/>
        <item x="11425"/>
        <item x="4159"/>
        <item x="7618"/>
        <item x="10305"/>
        <item x="16518"/>
        <item x="14817"/>
        <item x="14993"/>
        <item x="2518"/>
        <item x="17887"/>
        <item x="94"/>
        <item x="1250"/>
        <item x="16425"/>
        <item x="9316"/>
        <item x="4538"/>
        <item x="17338"/>
        <item x="4840"/>
        <item x="13166"/>
        <item x="6376"/>
        <item x="18844"/>
        <item x="16969"/>
        <item x="7040"/>
        <item x="12285"/>
        <item x="323"/>
        <item x="28"/>
        <item x="14467"/>
        <item x="1324"/>
        <item x="181"/>
        <item x="17275"/>
        <item x="18592"/>
        <item x="5233"/>
        <item x="3685"/>
        <item x="4696"/>
        <item x="3721"/>
        <item x="2170"/>
        <item x="16767"/>
        <item x="5802"/>
        <item x="16142"/>
        <item x="16959"/>
        <item x="562"/>
        <item x="3159"/>
        <item x="1394"/>
        <item x="13794"/>
        <item x="13316"/>
        <item x="3037"/>
        <item x="577"/>
        <item x="15222"/>
        <item x="15301"/>
        <item x="4637"/>
        <item x="4065"/>
        <item x="12871"/>
        <item x="843"/>
        <item x="19109"/>
        <item x="16229"/>
        <item x="7986"/>
        <item x="2334"/>
        <item x="10981"/>
        <item x="18306"/>
        <item x="5946"/>
        <item x="5207"/>
        <item x="6078"/>
        <item x="3565"/>
        <item x="1410"/>
        <item x="2584"/>
        <item x="10664"/>
        <item x="9788"/>
        <item x="8546"/>
        <item x="6424"/>
        <item x="3698"/>
        <item x="15543"/>
        <item x="10702"/>
        <item x="11064"/>
        <item x="12382"/>
        <item x="6051"/>
        <item x="7187"/>
        <item x="9583"/>
        <item x="11125"/>
        <item x="4126"/>
        <item x="2424"/>
        <item x="1052"/>
        <item x="18857"/>
        <item x="7731"/>
        <item x="7822"/>
        <item x="12525"/>
        <item x="3003"/>
        <item x="18609"/>
        <item x="18638"/>
        <item x="18657"/>
        <item x="11289"/>
        <item x="6010"/>
        <item x="6853"/>
        <item x="17388"/>
        <item x="16972"/>
        <item x="10304"/>
        <item x="12804"/>
        <item x="11657"/>
        <item x="7956"/>
        <item x="190"/>
        <item x="2929"/>
        <item x="6993"/>
        <item x="11598"/>
        <item x="18503"/>
        <item x="7966"/>
        <item x="9172"/>
        <item x="12531"/>
        <item x="136"/>
        <item x="17935"/>
        <item x="7201"/>
        <item x="7720"/>
        <item x="294"/>
        <item x="16669"/>
        <item x="7760"/>
        <item x="11071"/>
        <item x="12602"/>
        <item x="5112"/>
        <item x="4829"/>
        <item x="11078"/>
        <item x="12957"/>
        <item x="6984"/>
        <item x="11759"/>
        <item x="11057"/>
        <item x="17206"/>
        <item x="9604"/>
        <item x="13129"/>
        <item x="701"/>
        <item x="10643"/>
        <item x="1635"/>
        <item x="7071"/>
        <item x="8092"/>
        <item x="9526"/>
        <item x="12763"/>
        <item x="15308"/>
        <item x="1609"/>
        <item x="1356"/>
        <item x="513"/>
        <item x="18345"/>
        <item x="4229"/>
        <item x="610"/>
        <item x="17964"/>
        <item x="2177"/>
        <item x="641"/>
        <item x="10852"/>
        <item x="601"/>
        <item x="18299"/>
        <item x="17410"/>
        <item x="18116"/>
        <item x="5623"/>
        <item x="3566"/>
        <item x="15582"/>
        <item x="15551"/>
        <item x="17321"/>
        <item x="17912"/>
        <item x="10533"/>
        <item x="17618"/>
        <item x="906"/>
        <item x="15120"/>
        <item x="14346"/>
        <item x="4"/>
        <item x="10832"/>
        <item x="3278"/>
        <item x="5962"/>
        <item x="877"/>
        <item x="17141"/>
        <item x="11268"/>
        <item x="7703"/>
        <item x="5530"/>
        <item x="15925"/>
        <item x="9632"/>
        <item x="1125"/>
        <item x="484"/>
        <item x="16095"/>
        <item x="3993"/>
        <item x="509"/>
        <item x="18262"/>
        <item x="2974"/>
        <item x="122"/>
        <item x="1846"/>
        <item x="13582"/>
        <item x="16386"/>
        <item x="8267"/>
        <item x="15379"/>
        <item x="3473"/>
        <item x="8628"/>
        <item x="3629"/>
        <item x="13892"/>
        <item x="17418"/>
        <item x="1523"/>
        <item x="1744"/>
        <item x="4341"/>
        <item x="15071"/>
        <item x="10963"/>
        <item x="8843"/>
        <item x="10507"/>
        <item x="9659"/>
        <item x="3425"/>
        <item x="2593"/>
        <item x="19017"/>
        <item x="6938"/>
        <item x="16714"/>
        <item x="10694"/>
        <item x="12970"/>
        <item x="12577"/>
        <item x="7971"/>
        <item x="9397"/>
        <item x="15852"/>
        <item x="10187"/>
        <item x="4971"/>
        <item x="4940"/>
        <item x="14173"/>
        <item x="10207"/>
        <item x="9744"/>
        <item x="13853"/>
        <item x="11943"/>
        <item x="13111"/>
        <item x="1740"/>
        <item x="18084"/>
        <item x="9576"/>
        <item x="14189"/>
        <item x="9203"/>
        <item x="14414"/>
        <item x="13817"/>
        <item x="14532"/>
        <item x="9553"/>
        <item x="9426"/>
        <item x="2588"/>
        <item x="9615"/>
        <item x="15706"/>
        <item x="14795"/>
        <item x="8574"/>
        <item x="9593"/>
        <item x="9746"/>
        <item x="5632"/>
        <item x="9447"/>
        <item x="10007"/>
        <item x="14836"/>
        <item x="9575"/>
        <item x="9461"/>
        <item x="2541"/>
        <item x="10696"/>
        <item x="2550"/>
        <item x="14988"/>
        <item x="14741"/>
        <item x="8158"/>
        <item x="14670"/>
        <item x="127"/>
        <item x="15359"/>
        <item x="1593"/>
        <item x="4938"/>
        <item x="93"/>
        <item x="13"/>
        <item x="18160"/>
        <item x="7362"/>
        <item x="13845"/>
        <item x="15591"/>
        <item x="16850"/>
        <item x="15683"/>
        <item x="16822"/>
        <item x="5266"/>
        <item x="8857"/>
        <item x="14220"/>
        <item x="4368"/>
        <item x="15726"/>
        <item x="15926"/>
        <item x="5637"/>
        <item x="13710"/>
        <item x="15669"/>
        <item x="13623"/>
        <item x="15671"/>
        <item x="13752"/>
        <item x="15044"/>
        <item x="15953"/>
        <item x="4542"/>
        <item x="17859"/>
        <item x="4178"/>
        <item x="1022"/>
        <item x="19000"/>
        <item x="11384"/>
        <item x="8052"/>
        <item x="17320"/>
        <item x="16612"/>
        <item x="9853"/>
        <item x="11626"/>
        <item x="934"/>
        <item x="19142"/>
        <item x="19471"/>
        <item x="16325"/>
        <item x="4894"/>
        <item x="19216"/>
        <item x="8872"/>
        <item x="6375"/>
        <item x="9310"/>
        <item x="15"/>
        <item x="219"/>
        <item x="78"/>
        <item x="15749"/>
        <item x="13726"/>
        <item x="9760"/>
        <item x="755"/>
        <item x="8817"/>
        <item x="5168"/>
        <item x="6259"/>
        <item x="7279"/>
        <item x="5278"/>
        <item x="9522"/>
        <item x="4195"/>
        <item x="18729"/>
        <item x="14145"/>
        <item x="11457"/>
        <item x="5134"/>
        <item x="12102"/>
        <item x="3161"/>
        <item x="7776"/>
        <item x="12984"/>
        <item x="12851"/>
        <item x="16310"/>
        <item x="9737"/>
        <item x="16302"/>
        <item x="18735"/>
        <item x="4266"/>
        <item x="8206"/>
        <item x="389"/>
        <item x="16806"/>
        <item x="19516"/>
        <item x="7695"/>
        <item x="11300"/>
        <item x="19217"/>
        <item x="18000"/>
        <item x="12060"/>
        <item x="16700"/>
        <item x="17216"/>
        <item x="4197"/>
        <item x="13940"/>
        <item x="4878"/>
        <item x="9154"/>
        <item x="10792"/>
        <item x="6735"/>
        <item x="1327"/>
        <item x="9750"/>
        <item x="2267"/>
        <item x="1734"/>
        <item x="1485"/>
        <item x="16503"/>
        <item x="4499"/>
        <item x="9405"/>
        <item x="18962"/>
        <item x="1102"/>
        <item x="9425"/>
        <item x="12819"/>
        <item x="8353"/>
        <item x="7914"/>
        <item x="6054"/>
        <item x="16084"/>
        <item x="16348"/>
        <item x="1575"/>
        <item x="13433"/>
        <item x="1249"/>
        <item x="286"/>
        <item x="11328"/>
        <item x="13779"/>
        <item x="19492"/>
        <item x="18569"/>
        <item x="13193"/>
        <item x="18995"/>
        <item x="16464"/>
        <item x="3770"/>
        <item x="738"/>
        <item x="4787"/>
        <item x="128"/>
        <item x="16629"/>
        <item x="66"/>
        <item x="1467"/>
        <item x="8739"/>
        <item x="3287"/>
        <item x="16673"/>
        <item x="1317"/>
        <item x="14094"/>
        <item x="338"/>
        <item x="10474"/>
        <item x="5483"/>
        <item x="910"/>
        <item x="18600"/>
        <item x="18608"/>
        <item x="17252"/>
        <item x="17168"/>
        <item x="681"/>
        <item x="7028"/>
        <item x="4626"/>
        <item x="11908"/>
        <item x="11938"/>
        <item x="11931"/>
        <item x="3284"/>
        <item x="13911"/>
        <item x="16718"/>
        <item x="381"/>
        <item x="13782"/>
        <item x="2883"/>
        <item x="11936"/>
        <item x="422"/>
        <item x="8923"/>
        <item x="13926"/>
        <item x="2152"/>
        <item x="2850"/>
        <item x="16455"/>
        <item x="7937"/>
        <item x="8243"/>
        <item x="16473"/>
        <item x="8602"/>
        <item x="13563"/>
        <item x="4079"/>
        <item x="14714"/>
        <item x="9380"/>
        <item x="12266"/>
        <item x="15967"/>
        <item x="8814"/>
        <item x="10490"/>
        <item x="18597"/>
        <item x="3755"/>
        <item x="6889"/>
        <item x="18916"/>
        <item x="531"/>
        <item x="1515"/>
        <item x="8314"/>
        <item x="5610"/>
        <item x="4763"/>
        <item x="8349"/>
        <item x="8292"/>
        <item x="14214"/>
        <item x="11610"/>
        <item x="4548"/>
        <item x="14671"/>
        <item x="15679"/>
        <item x="18044"/>
        <item x="17577"/>
        <item x="1801"/>
        <item x="11161"/>
        <item x="19323"/>
        <item x="16741"/>
        <item x="11395"/>
        <item x="10834"/>
        <item x="9448"/>
        <item x="3749"/>
        <item x="307"/>
        <item x="16668"/>
        <item x="17863"/>
        <item x="18754"/>
        <item x="16382"/>
        <item x="1731"/>
        <item x="8244"/>
        <item x="1279"/>
        <item x="1353"/>
        <item x="10558"/>
        <item x="1856"/>
        <item x="12045"/>
        <item x="6360"/>
        <item x="5847"/>
        <item x="2994"/>
        <item x="4777"/>
        <item x="7852"/>
        <item x="18746"/>
        <item x="1982"/>
        <item x="4882"/>
        <item x="8026"/>
        <item x="6798"/>
        <item x="16171"/>
        <item x="5901"/>
        <item x="9031"/>
        <item x="130"/>
        <item x="189"/>
        <item x="61"/>
        <item x="19475"/>
        <item x="16468"/>
        <item x="3811"/>
        <item x="8572"/>
        <item x="13778"/>
        <item x="5149"/>
        <item x="18364"/>
        <item x="3506"/>
        <item x="4385"/>
        <item x="1623"/>
        <item x="10496"/>
        <item x="4886"/>
        <item x="15553"/>
        <item x="9839"/>
        <item x="6534"/>
        <item x="18665"/>
        <item x="15697"/>
        <item x="19452"/>
        <item x="17610"/>
        <item x="5867"/>
        <item x="7186"/>
        <item x="1405"/>
        <item x="16616"/>
        <item x="309"/>
        <item x="14823"/>
        <item x="8552"/>
        <item x="1958"/>
        <item x="2635"/>
        <item x="1194"/>
        <item x="16780"/>
        <item x="16173"/>
        <item x="4617"/>
        <item x="15034"/>
        <item x="6085"/>
        <item x="15769"/>
        <item x="15963"/>
        <item x="15089"/>
        <item x="5500"/>
        <item x="3771"/>
        <item x="4770"/>
        <item x="944"/>
        <item x="2469"/>
        <item x="3405"/>
        <item x="2017"/>
        <item x="336"/>
        <item x="6318"/>
        <item x="13681"/>
        <item x="3427"/>
        <item x="17356"/>
        <item x="6767"/>
        <item x="16417"/>
        <item x="1723"/>
        <item x="15492"/>
        <item x="8137"/>
        <item x="5501"/>
        <item x="19417"/>
        <item x="4427"/>
        <item x="9051"/>
        <item x="19405"/>
        <item x="10005"/>
        <item x="3541"/>
        <item x="8496"/>
        <item x="5910"/>
        <item x="9221"/>
        <item x="4908"/>
        <item x="13719"/>
        <item x="13968"/>
        <item x="14417"/>
        <item x="3970"/>
        <item x="12809"/>
        <item x="15730"/>
        <item x="11430"/>
        <item x="8242"/>
        <item x="12807"/>
        <item x="5324"/>
        <item x="14446"/>
        <item x="8191"/>
        <item x="17315"/>
        <item x="4508"/>
        <item x="6129"/>
        <item x="10083"/>
        <item x="18103"/>
        <item x="12301"/>
        <item x="6357"/>
        <item x="18843"/>
        <item x="1640"/>
        <item x="14514"/>
        <item x="16167"/>
        <item x="3696"/>
        <item x="15929"/>
        <item x="15710"/>
        <item x="3050"/>
        <item x="12841"/>
        <item x="5472"/>
        <item x="811"/>
        <item x="2849"/>
        <item x="16101"/>
        <item x="11904"/>
        <item x="6656"/>
        <item x="6646"/>
        <item x="8583"/>
        <item x="13783"/>
        <item x="3819"/>
        <item x="14305"/>
        <item x="18979"/>
        <item x="343"/>
        <item x="15790"/>
        <item x="9205"/>
        <item x="18010"/>
        <item x="16630"/>
        <item x="17401"/>
        <item x="9100"/>
        <item x="17474"/>
        <item x="16508"/>
        <item x="5793"/>
        <item x="10178"/>
        <item x="5253"/>
        <item x="4526"/>
        <item x="5206"/>
        <item x="6428"/>
        <item x="8143"/>
        <item x="6650"/>
        <item x="9796"/>
        <item x="13664"/>
        <item x="5903"/>
        <item x="13444"/>
        <item x="14319"/>
        <item x="3823"/>
        <item x="8922"/>
        <item x="3078"/>
        <item x="8788"/>
        <item x="3617"/>
        <item x="9261"/>
        <item x="16402"/>
        <item x="1066"/>
        <item x="3731"/>
        <item x="18149"/>
        <item x="1042"/>
        <item x="5514"/>
        <item x="11033"/>
        <item x="2712"/>
        <item x="3039"/>
        <item x="17944"/>
        <item x="19140"/>
        <item x="9432"/>
        <item x="6488"/>
        <item x="9276"/>
        <item x="4208"/>
        <item x="12806"/>
        <item x="18076"/>
        <item x="4215"/>
        <item x="17652"/>
        <item x="819"/>
        <item x="5271"/>
        <item x="14469"/>
        <item x="15709"/>
        <item x="5576"/>
        <item x="13450"/>
        <item x="14231"/>
        <item x="8381"/>
        <item x="1916"/>
        <item x="15777"/>
        <item x="5009"/>
        <item x="10048"/>
        <item x="6306"/>
        <item x="6625"/>
        <item x="14133"/>
        <item x="12369"/>
        <item x="5945"/>
        <item x="8528"/>
        <item x="8392"/>
        <item x="14626"/>
        <item x="1439"/>
        <item x="16249"/>
        <item x="15279"/>
        <item x="4913"/>
        <item x="3222"/>
        <item x="3847"/>
        <item x="2304"/>
        <item x="1271"/>
        <item x="15149"/>
        <item x="10969"/>
        <item x="3978"/>
        <item x="15981"/>
        <item x="16034"/>
        <item x="3343"/>
        <item x="1226"/>
        <item x="10329"/>
        <item x="10141"/>
        <item x="18016"/>
        <item x="1354"/>
        <item x="1622"/>
        <item x="14403"/>
        <item x="2677"/>
        <item x="6474"/>
        <item x="7011"/>
        <item x="16365"/>
        <item x="13272"/>
        <item x="7422"/>
        <item x="16873"/>
        <item x="1884"/>
        <item x="6957"/>
        <item x="11048"/>
        <item x="12561"/>
        <item x="11987"/>
        <item x="12104"/>
        <item x="6954"/>
        <item x="15266"/>
        <item x="9382"/>
        <item x="14152"/>
        <item x="14048"/>
        <item x="9569"/>
        <item x="19434"/>
        <item x="2577"/>
        <item x="18514"/>
        <item x="11539"/>
        <item x="13953"/>
        <item x="15515"/>
        <item x="11154"/>
        <item x="3782"/>
        <item x="10817"/>
        <item x="10360"/>
        <item x="6935"/>
        <item x="9625"/>
        <item x="3621"/>
        <item x="2107"/>
        <item x="14701"/>
        <item x="7399"/>
        <item x="10067"/>
        <item x="2463"/>
        <item x="12427"/>
        <item x="11511"/>
        <item x="14769"/>
        <item x="4320"/>
        <item x="11060"/>
        <item x="5130"/>
        <item x="11804"/>
        <item x="2029"/>
        <item x="2903"/>
        <item x="18348"/>
        <item x="9818"/>
        <item x="13796"/>
        <item x="14432"/>
        <item x="14481"/>
        <item x="18846"/>
        <item x="17490"/>
        <item x="9069"/>
        <item x="4054"/>
        <item x="469"/>
        <item x="7375"/>
        <item x="10774"/>
        <item x="19506"/>
        <item x="7702"/>
        <item x="2791"/>
        <item x="19337"/>
        <item x="235"/>
        <item x="17422"/>
        <item x="10787"/>
        <item x="4104"/>
        <item x="288"/>
        <item x="14"/>
        <item x="16636"/>
        <item x="521"/>
        <item x="10794"/>
        <item x="11136"/>
        <item x="2891"/>
        <item x="18688"/>
        <item x="17795"/>
        <item x="5943"/>
        <item x="11224"/>
        <item x="10829"/>
        <item x="517"/>
        <item x="536"/>
        <item x="464"/>
        <item x="18742"/>
        <item x="1087"/>
        <item x="14734"/>
        <item x="2802"/>
        <item x="13447"/>
        <item x="1774"/>
        <item x="4246"/>
        <item x="4103"/>
        <item x="18644"/>
        <item x="17581"/>
        <item x="18050"/>
        <item x="4217"/>
        <item x="996"/>
        <item x="612"/>
        <item x="17416"/>
        <item x="2023"/>
        <item x="402"/>
        <item x="17026"/>
        <item x="18672"/>
        <item x="16077"/>
        <item x="17546"/>
        <item x="17986"/>
        <item x="16717"/>
        <item x="10842"/>
        <item x="17778"/>
        <item x="17249"/>
        <item x="11142"/>
        <item x="10789"/>
        <item x="7677"/>
        <item x="2040"/>
        <item x="4944"/>
        <item x="18595"/>
        <item x="1972"/>
        <item x="4351"/>
        <item x="3778"/>
        <item x="2036"/>
        <item x="4359"/>
        <item x="3593"/>
        <item x="17624"/>
        <item x="4093"/>
        <item x="3806"/>
        <item x="15221"/>
        <item x="14792"/>
        <item x="2820"/>
        <item x="18720"/>
        <item x="8233"/>
        <item x="10536"/>
        <item x="4244"/>
        <item x="4087"/>
        <item x="4151"/>
        <item x="2920"/>
        <item x="11256"/>
        <item x="14029"/>
        <item x="17612"/>
        <item x="18492"/>
        <item x="5166"/>
        <item x="1673"/>
        <item x="11217"/>
        <item x="9068"/>
        <item x="9483"/>
        <item x="3799"/>
        <item x="17363"/>
        <item x="5418"/>
        <item x="15847"/>
        <item x="17347"/>
        <item x="1629"/>
        <item x="16608"/>
        <item x="7243"/>
        <item x="5941"/>
        <item x="12560"/>
        <item x="15402"/>
        <item x="5432"/>
        <item x="5265"/>
        <item x="9597"/>
        <item x="3269"/>
        <item x="11516"/>
        <item x="11774"/>
        <item x="889"/>
        <item x="14223"/>
        <item x="15336"/>
        <item x="14232"/>
        <item x="7109"/>
        <item x="15072"/>
        <item x="18389"/>
        <item x="18458"/>
        <item x="18391"/>
        <item x="18133"/>
        <item x="427"/>
        <item x="7066"/>
        <item x="14003"/>
        <item x="4794"/>
        <item x="18926"/>
        <item x="6045"/>
        <item x="7353"/>
        <item x="9236"/>
        <item x="15194"/>
        <item x="3523"/>
        <item x="18924"/>
        <item x="17649"/>
        <item x="17790"/>
        <item x="5747"/>
        <item x="387"/>
        <item x="17047"/>
        <item x="16804"/>
        <item x="15517"/>
        <item x="9201"/>
        <item x="17181"/>
        <item x="5058"/>
        <item x="5589"/>
        <item x="2318"/>
        <item x="6384"/>
        <item x="11772"/>
        <item x="15688"/>
        <item x="9191"/>
        <item x="7046"/>
        <item x="9129"/>
        <item x="1494"/>
        <item x="7395"/>
        <item x="11417"/>
        <item x="9288"/>
        <item x="14944"/>
        <item x="1634"/>
        <item x="14810"/>
        <item x="6904"/>
        <item x="18158"/>
        <item x="3430"/>
        <item x="14372"/>
        <item x="17255"/>
        <item x="19218"/>
        <item x="10353"/>
        <item x="11341"/>
        <item x="19383"/>
        <item x="2031"/>
        <item x="17701"/>
        <item x="4313"/>
        <item x="16420"/>
        <item x="1331"/>
        <item x="17968"/>
        <item x="18155"/>
        <item x="3971"/>
        <item x="17725"/>
        <item x="2061"/>
        <item x="10165"/>
        <item x="15773"/>
        <item x="5769"/>
        <item x="13856"/>
        <item x="3716"/>
        <item x="18701"/>
        <item x="18696"/>
        <item x="17426"/>
        <item x="10840"/>
        <item x="16089"/>
        <item x="3564"/>
        <item x="18066"/>
        <item x="2762"/>
        <item x="5338"/>
        <item x="11139"/>
        <item x="15278"/>
        <item x="16698"/>
        <item x="10708"/>
        <item x="320"/>
        <item x="256"/>
        <item x="13422"/>
        <item x="1135"/>
        <item x="17672"/>
        <item x="269"/>
        <item x="16431"/>
        <item x="18691"/>
        <item x="9584"/>
        <item x="2243"/>
        <item x="1641"/>
        <item x="17309"/>
        <item x="18965"/>
        <item x="7689"/>
        <item x="19530"/>
        <item x="1486"/>
        <item x="2829"/>
        <item x="6240"/>
        <item x="15247"/>
        <item x="1449"/>
        <item x="3669"/>
        <item x="1697"/>
        <item x="10784"/>
        <item x="1032"/>
        <item x="9733"/>
        <item x="14116"/>
        <item x="4833"/>
        <item x="3240"/>
        <item x="1804"/>
        <item x="11112"/>
        <item x="11737"/>
        <item x="3539"/>
        <item x="16435"/>
        <item x="14966"/>
        <item x="16513"/>
        <item x="9859"/>
        <item x="12772"/>
        <item x="16514"/>
        <item x="16478"/>
        <item x="7344"/>
        <item x="19252"/>
        <item x="16570"/>
        <item x="1127"/>
        <item x="909"/>
        <item x="17515"/>
        <item x="1063"/>
        <item x="18859"/>
        <item x="6797"/>
        <item x="17742"/>
        <item x="15457"/>
        <item x="938"/>
        <item x="17145"/>
        <item x="2256"/>
        <item x="18154"/>
        <item x="16133"/>
        <item x="1618"/>
        <item x="1263"/>
        <item x="1940"/>
        <item x="8423"/>
        <item x="9166"/>
        <item x="8963"/>
        <item x="8827"/>
        <item x="18860"/>
        <item x="19407"/>
        <item x="15691"/>
        <item x="2664"/>
        <item x="2673"/>
        <item x="14607"/>
        <item x="4451"/>
        <item x="4591"/>
        <item x="14925"/>
        <item x="5341"/>
        <item x="6103"/>
        <item x="13375"/>
        <item x="15456"/>
        <item x="2416"/>
        <item x="12882"/>
        <item x="12875"/>
        <item x="18167"/>
        <item x="4778"/>
        <item x="4781"/>
        <item x="13138"/>
        <item x="11532"/>
        <item x="17106"/>
        <item x="12552"/>
        <item x="16409"/>
        <item x="11562"/>
        <item x="7486"/>
        <item x="13885"/>
        <item x="2663"/>
        <item x="18075"/>
        <item x="13441"/>
        <item x="2648"/>
        <item x="4136"/>
        <item x="457"/>
        <item x="2392"/>
        <item x="3143"/>
        <item x="7310"/>
        <item x="16072"/>
        <item x="7646"/>
        <item x="2953"/>
        <item x="5920"/>
        <item x="15716"/>
        <item x="2431"/>
        <item x="16314"/>
        <item x="18077"/>
        <item x="13557"/>
        <item x="3332"/>
        <item x="9342"/>
        <item x="13061"/>
        <item x="17157"/>
        <item x="912"/>
        <item x="2976"/>
        <item x="11270"/>
        <item x="18575"/>
        <item x="13871"/>
        <item x="18678"/>
        <item x="1499"/>
        <item x="3998"/>
        <item x="3100"/>
        <item x="15795"/>
        <item x="2736"/>
        <item x="15794"/>
        <item x="15933"/>
        <item x="1403"/>
        <item x="1429"/>
        <item x="14824"/>
        <item x="11241"/>
        <item x="17518"/>
        <item x="1337"/>
        <item x="10362"/>
        <item x="19485"/>
        <item x="14192"/>
        <item x="16404"/>
        <item x="18373"/>
        <item x="3915"/>
        <item x="15502"/>
        <item x="470"/>
        <item x="17910"/>
        <item x="17442"/>
        <item x="10074"/>
        <item x="4174"/>
        <item x="4018"/>
        <item x="132"/>
        <item x="12634"/>
        <item x="17454"/>
        <item x="7732"/>
        <item x="11093"/>
        <item x="11278"/>
        <item x="12364"/>
        <item x="9674"/>
        <item x="12289"/>
        <item x="5371"/>
        <item x="232"/>
        <item x="65"/>
        <item x="863"/>
        <item x="13634"/>
        <item x="3342"/>
        <item x="9563"/>
        <item x="12992"/>
        <item x="2183"/>
        <item x="9902"/>
        <item x="3720"/>
        <item x="4636"/>
        <item x="17648"/>
        <item x="8372"/>
        <item x="1832"/>
        <item x="9137"/>
        <item x="13437"/>
        <item x="1466"/>
        <item x="9776"/>
        <item x="12683"/>
        <item x="15421"/>
        <item x="10172"/>
        <item x="18256"/>
        <item x="15718"/>
        <item x="13689"/>
        <item x="4277"/>
        <item x="7090"/>
        <item x="7274"/>
        <item x="7740"/>
        <item x="10723"/>
        <item x="18697"/>
        <item x="6912"/>
        <item x="9104"/>
        <item x="8660"/>
        <item x="12962"/>
        <item x="6681"/>
        <item x="11535"/>
        <item x="11464"/>
        <item x="11489"/>
        <item x="17262"/>
        <item x="2645"/>
        <item x="10717"/>
        <item x="12191"/>
        <item x="12212"/>
        <item x="10645"/>
        <item x="6970"/>
        <item x="2491"/>
        <item x="5120"/>
        <item x="4819"/>
        <item x="4182"/>
        <item x="9823"/>
        <item x="3872"/>
        <item x="15094"/>
        <item x="10923"/>
        <item x="17374"/>
        <item x="9064"/>
        <item x="5967"/>
        <item x="11530"/>
        <item x="11116"/>
        <item x="6848"/>
        <item x="2528"/>
        <item x="377"/>
        <item x="12304"/>
        <item x="4670"/>
        <item x="15187"/>
        <item x="10244"/>
        <item x="4020"/>
        <item x="8520"/>
        <item x="10997"/>
        <item x="1866"/>
        <item x="7008"/>
        <item x="15445"/>
        <item x="6460"/>
        <item x="12443"/>
        <item x="1733"/>
        <item x="5651"/>
        <item x="12765"/>
        <item x="12760"/>
        <item x="12762"/>
        <item x="12761"/>
        <item x="12775"/>
        <item x="2497"/>
        <item x="3860"/>
        <item x="7416"/>
        <item x="18207"/>
        <item x="13461"/>
        <item x="7788"/>
        <item x="12756"/>
        <item x="13003"/>
        <item x="12189"/>
        <item x="12461"/>
        <item x="6972"/>
        <item x="12325"/>
        <item x="12688"/>
        <item x="12169"/>
        <item x="13284"/>
        <item x="12630"/>
        <item x="7834"/>
        <item x="12466"/>
        <item x="7101"/>
        <item x="13318"/>
        <item x="11346"/>
        <item x="7488"/>
        <item x="12326"/>
        <item x="10868"/>
        <item x="7797"/>
        <item x="18179"/>
        <item x="10878"/>
        <item x="12377"/>
        <item x="10632"/>
        <item x="11868"/>
        <item x="12724"/>
        <item x="11747"/>
        <item x="11713"/>
        <item x="11698"/>
        <item x="11728"/>
        <item x="12464"/>
        <item x="12425"/>
        <item x="12227"/>
        <item x="11754"/>
        <item x="2484"/>
        <item x="14489"/>
        <item x="7349"/>
        <item x="16800"/>
        <item x="9827"/>
        <item x="18778"/>
        <item x="615"/>
        <item x="9829"/>
        <item x="11250"/>
        <item x="13078"/>
        <item x="3992"/>
        <item x="9287"/>
        <item x="10488"/>
        <item x="2535"/>
        <item x="18544"/>
        <item x="2418"/>
        <item x="13403"/>
        <item x="17113"/>
        <item x="10352"/>
        <item x="8093"/>
        <item x="1303"/>
        <item x="1841"/>
        <item x="1014"/>
        <item x="159"/>
        <item x="3497"/>
        <item x="4633"/>
        <item x="13673"/>
        <item x="1047"/>
        <item x="1241"/>
        <item x="5841"/>
        <item x="13462"/>
        <item x="1017"/>
        <item x="7624"/>
        <item x="8957"/>
        <item x="9336"/>
        <item x="4662"/>
        <item x="12829"/>
        <item x="13047"/>
        <item x="890"/>
        <item x="2954"/>
        <item x="9326"/>
        <item x="3638"/>
        <item x="3645"/>
        <item x="16593"/>
        <item x="15393"/>
        <item x="915"/>
        <item x="17633"/>
        <item x="14365"/>
        <item x="1255"/>
        <item x="17962"/>
        <item x="7560"/>
        <item x="17306"/>
        <item x="17194"/>
        <item x="15801"/>
        <item x="10403"/>
        <item x="9358"/>
        <item x="4459"/>
        <item x="3274"/>
        <item x="15369"/>
        <item x="11221"/>
        <item x="8453"/>
        <item x="19512"/>
        <item x="18130"/>
        <item x="9229"/>
        <item x="10277"/>
        <item x="8959"/>
        <item x="11147"/>
        <item x="3870"/>
        <item x="7314"/>
        <item x="14819"/>
        <item x="6968"/>
        <item x="12462"/>
        <item x="11746"/>
        <item x="5093"/>
        <item x="10928"/>
        <item x="7300"/>
        <item x="19427"/>
        <item x="14288"/>
        <item x="7289"/>
        <item x="15485"/>
        <item x="248"/>
        <item x="14680"/>
        <item x="12656"/>
        <item x="14144"/>
        <item x="18194"/>
        <item x="11495"/>
        <item x="1088"/>
        <item x="1056"/>
        <item x="5185"/>
        <item x="8539"/>
        <item x="3820"/>
        <item x="14669"/>
        <item x="15964"/>
        <item x="4725"/>
        <item x="4343"/>
        <item x="3736"/>
        <item x="18875"/>
        <item x="17482"/>
        <item x="8720"/>
        <item x="11143"/>
        <item x="5674"/>
        <item x="5167"/>
        <item x="6158"/>
        <item x="4527"/>
        <item x="5141"/>
        <item x="4479"/>
        <item x="6149"/>
        <item x="14437"/>
        <item x="5181"/>
        <item x="5356"/>
        <item x="15061"/>
        <item x="5569"/>
        <item x="5184"/>
        <item x="5682"/>
        <item x="4533"/>
        <item x="2083"/>
        <item x="17433"/>
        <item x="1443"/>
        <item x="15365"/>
        <item x="1184"/>
        <item x="18480"/>
        <item x="6522"/>
        <item x="3894"/>
        <item x="11282"/>
        <item x="16740"/>
        <item x="1678"/>
        <item x="14046"/>
        <item x="19171"/>
        <item x="3223"/>
        <item x="5471"/>
        <item x="2562"/>
        <item x="7847"/>
        <item x="15573"/>
        <item x="15613"/>
        <item x="13338"/>
        <item x="4832"/>
        <item x="6222"/>
        <item x="16311"/>
        <item x="13655"/>
        <item x="6446"/>
        <item x="10303"/>
        <item x="10297"/>
        <item x="14230"/>
        <item x="4077"/>
        <item x="18153"/>
        <item x="1413"/>
        <item x="5907"/>
        <item x="10128"/>
        <item x="13102"/>
        <item x="1180"/>
        <item x="9245"/>
        <item x="18245"/>
        <item x="18252"/>
        <item x="5175"/>
        <item x="392"/>
        <item x="1096"/>
        <item x="11907"/>
        <item x="7804"/>
        <item x="8999"/>
        <item x="2589"/>
        <item x="2731"/>
        <item x="727"/>
        <item x="14922"/>
        <item x="8818"/>
        <item x="19236"/>
        <item x="3958"/>
        <item x="2365"/>
        <item x="5151"/>
        <item x="3571"/>
        <item x="13969"/>
        <item x="17893"/>
        <item x="10263"/>
        <item x="2208"/>
        <item x="7551"/>
        <item x="10221"/>
        <item x="4119"/>
        <item x="16197"/>
        <item x="16505"/>
        <item x="5354"/>
        <item x="8659"/>
        <item x="2837"/>
        <item x="5892"/>
        <item x="5584"/>
        <item x="14217"/>
        <item x="9501"/>
        <item x="12143"/>
        <item x="12509"/>
        <item x="18710"/>
        <item x="18248"/>
        <item x="9673"/>
        <item x="5533"/>
        <item x="8173"/>
        <item x="9700"/>
        <item x="5529"/>
        <item x="10572"/>
        <item x="341"/>
        <item x="15296"/>
        <item x="8897"/>
        <item x="8981"/>
        <item x="8105"/>
        <item x="13922"/>
        <item x="2612"/>
        <item x="6237"/>
        <item x="1760"/>
        <item x="9211"/>
        <item x="3933"/>
        <item x="9727"/>
        <item x="19371"/>
        <item x="11411"/>
        <item x="18086"/>
        <item x="1722"/>
        <item x="4561"/>
        <item x="13028"/>
        <item x="15594"/>
        <item x="761"/>
        <item x="2548"/>
        <item x="8168"/>
        <item x="8484"/>
        <item x="8947"/>
        <item x="6145"/>
        <item x="6504"/>
        <item x="8993"/>
        <item x="8677"/>
        <item x="8960"/>
        <item x="15586"/>
        <item x="14880"/>
        <item x="7998"/>
        <item x="14877"/>
        <item x="12826"/>
        <item x="15141"/>
        <item x="8155"/>
        <item x="10497"/>
        <item x="14954"/>
        <item x="15050"/>
        <item x="14955"/>
        <item x="2683"/>
        <item x="8175"/>
        <item x="18878"/>
        <item x="15020"/>
        <item x="15611"/>
        <item x="18555"/>
        <item x="12812"/>
        <item x="13041"/>
        <item x="8018"/>
        <item x="1624"/>
        <item x="9020"/>
        <item x="10265"/>
        <item x="2578"/>
        <item x="2266"/>
        <item x="15047"/>
        <item x="8945"/>
        <item x="14162"/>
        <item x="6076"/>
        <item x="8199"/>
        <item x="15023"/>
        <item x="15024"/>
        <item x="6563"/>
        <item x="8824"/>
        <item x="8894"/>
        <item x="13761"/>
        <item x="14891"/>
        <item x="12701"/>
        <item x="18578"/>
        <item x="2533"/>
        <item x="8992"/>
        <item x="14225"/>
        <item x="15068"/>
        <item x="8676"/>
        <item x="15694"/>
        <item x="8834"/>
        <item x="8845"/>
        <item x="15008"/>
        <item x="14896"/>
        <item x="8193"/>
        <item x="10253"/>
        <item x="9085"/>
        <item x="5237"/>
        <item x="1587"/>
        <item x="15000"/>
        <item x="8113"/>
        <item x="7964"/>
        <item x="6140"/>
        <item x="7940"/>
        <item x="14886"/>
        <item x="8222"/>
        <item x="8712"/>
        <item x="7991"/>
        <item x="14210"/>
        <item x="15078"/>
        <item x="9424"/>
        <item x="5609"/>
        <item x="5284"/>
        <item x="15135"/>
        <item x="2702"/>
        <item x="8991"/>
        <item x="14178"/>
        <item x="13711"/>
        <item x="8658"/>
        <item x="8803"/>
        <item x="8072"/>
        <item x="14191"/>
        <item x="9001"/>
        <item x="14846"/>
        <item x="5741"/>
        <item x="10494"/>
        <item x="9945"/>
        <item x="2563"/>
        <item x="14981"/>
        <item x="10472"/>
        <item x="6432"/>
        <item x="5140"/>
        <item x="5800"/>
        <item x="6595"/>
        <item x="15565"/>
        <item x="11454"/>
        <item x="7903"/>
        <item x="9010"/>
        <item x="10522"/>
        <item x="9367"/>
        <item x="8938"/>
        <item x="2556"/>
        <item x="5864"/>
        <item x="6370"/>
        <item x="14448"/>
        <item x="16049"/>
        <item x="6391"/>
        <item x="17008"/>
        <item x="5990"/>
        <item x="8265"/>
        <item x="15113"/>
        <item x="786"/>
        <item x="14550"/>
        <item x="14552"/>
        <item x="14531"/>
        <item x="14525"/>
        <item x="5855"/>
        <item x="9163"/>
        <item x="15349"/>
        <item x="12038"/>
        <item x="1073"/>
        <item x="3672"/>
        <item x="15904"/>
        <item x="17621"/>
        <item x="14438"/>
        <item x="7185"/>
        <item x="5796"/>
        <item x="3895"/>
        <item x="9239"/>
        <item x="15045"/>
        <item x="2366"/>
        <item x="15957"/>
        <item x="9037"/>
        <item x="14384"/>
        <item x="14163"/>
        <item x="3605"/>
        <item x="16797"/>
        <item x="12880"/>
        <item x="5240"/>
        <item x="16909"/>
        <item x="8099"/>
        <item x="2346"/>
        <item x="2740"/>
        <item x="6756"/>
        <item x="13052"/>
        <item x="7354"/>
        <item x="16563"/>
        <item x="1265"/>
        <item x="2212"/>
        <item x="10515"/>
        <item x="14549"/>
        <item x="1381"/>
        <item x="14604"/>
        <item x="3845"/>
        <item x="18874"/>
        <item x="17226"/>
        <item x="12789"/>
        <item x="4488"/>
        <item x="8485"/>
        <item x="3352"/>
        <item x="10232"/>
        <item x="5326"/>
        <item x="9466"/>
        <item x="8821"/>
        <item x="15615"/>
        <item x="2756"/>
        <item x="10478"/>
        <item x="10469"/>
        <item x="17497"/>
        <item x="5688"/>
        <item x="5455"/>
        <item x="10440"/>
        <item x="8842"/>
        <item x="3581"/>
        <item x="4481"/>
        <item x="1447"/>
        <item x="18562"/>
        <item x="3276"/>
        <item x="6176"/>
        <item x="6194"/>
        <item x="2879"/>
        <item x="8041"/>
        <item x="9701"/>
        <item x="8888"/>
        <item x="8130"/>
        <item x="3281"/>
        <item x="13727"/>
        <item x="312"/>
        <item x="1399"/>
        <item x="15122"/>
        <item x="3754"/>
        <item x="6153"/>
        <item x="8197"/>
        <item x="2717"/>
        <item x="9014"/>
        <item x="7985"/>
        <item x="14168"/>
        <item x="14507"/>
        <item x="16480"/>
        <item x="9974"/>
        <item x="5489"/>
        <item x="2942"/>
        <item x="5317"/>
        <item x="13823"/>
        <item x="2538"/>
        <item x="8325"/>
        <item x="8598"/>
        <item x="9780"/>
        <item x="14593"/>
        <item x="5234"/>
        <item x="15754"/>
        <item x="4494"/>
        <item x="6223"/>
        <item x="6524"/>
        <item x="3882"/>
        <item x="5192"/>
        <item x="8684"/>
        <item x="8111"/>
        <item x="10267"/>
        <item x="1012"/>
        <item x="7983"/>
        <item x="8154"/>
        <item x="17334"/>
        <item x="7671"/>
        <item x="16862"/>
        <item x="14563"/>
        <item x="8715"/>
        <item x="1301"/>
        <item x="13098"/>
        <item x="1865"/>
        <item x="2194"/>
        <item x="6381"/>
        <item x="9056"/>
        <item x="2209"/>
        <item x="16488"/>
        <item x="16510"/>
        <item x="15364"/>
        <item x="6112"/>
        <item x="3957"/>
        <item x="10206"/>
        <item x="10520"/>
        <item x="9725"/>
        <item x="3110"/>
        <item x="15142"/>
        <item x="15217"/>
        <item x="8449"/>
        <item x="15009"/>
        <item x="2707"/>
        <item x="16025"/>
        <item x="1620"/>
        <item x="8664"/>
        <item x="746"/>
        <item x="2690"/>
        <item x="8497"/>
        <item x="8461"/>
        <item x="6702"/>
        <item x="8464"/>
        <item x="8460"/>
        <item x="8967"/>
        <item x="2695"/>
        <item x="8940"/>
        <item x="8792"/>
        <item x="9109"/>
        <item x="8837"/>
        <item x="8643"/>
        <item x="14828"/>
        <item x="8699"/>
        <item x="8468"/>
        <item x="8723"/>
        <item x="10447"/>
        <item x="8700"/>
        <item x="14938"/>
        <item x="5142"/>
        <item x="6234"/>
        <item x="5636"/>
        <item x="15520"/>
        <item x="15362"/>
        <item x="14209"/>
        <item x="16856"/>
        <item x="2647"/>
        <item x="17835"/>
        <item x="3447"/>
        <item x="1677"/>
        <item x="14777"/>
        <item x="164"/>
        <item x="1767"/>
        <item x="1719"/>
        <item x="18085"/>
        <item x="18095"/>
        <item x="1768"/>
        <item x="14515"/>
        <item x="12392"/>
        <item x="9263"/>
        <item x="2600"/>
        <item x="19199"/>
        <item x="13912"/>
        <item x="8743"/>
        <item x="9061"/>
        <item x="5143"/>
        <item x="4338"/>
        <item x="8115"/>
        <item x="1393"/>
        <item x="5172"/>
        <item x="17330"/>
        <item x="5838"/>
        <item x="13423"/>
        <item x="14200"/>
        <item x="1893"/>
        <item x="3830"/>
        <item x="8335"/>
        <item x="3664"/>
        <item x="10532"/>
        <item x="15088"/>
        <item x="5226"/>
        <item x="10150"/>
        <item x="8941"/>
        <item x="16108"/>
        <item x="18340"/>
        <item x="8321"/>
        <item x="8425"/>
        <item x="14193"/>
        <item x="2222"/>
        <item x="9199"/>
        <item x="6538"/>
        <item x="12815"/>
        <item x="9983"/>
        <item x="8048"/>
        <item x="18454"/>
        <item x="19025"/>
        <item x="2274"/>
        <item x="16041"/>
        <item x="5176"/>
        <item x="15541"/>
        <item x="6517"/>
        <item x="16215"/>
        <item x="12366"/>
        <item x="14316"/>
        <item x="15719"/>
        <item x="19035"/>
        <item x="8679"/>
        <item x="6157"/>
        <item x="17876"/>
        <item x="16454"/>
        <item x="18261"/>
        <item x="3411"/>
        <item x="5386"/>
        <item x="9639"/>
        <item x="14814"/>
        <item x="14695"/>
        <item x="12814"/>
        <item x="17781"/>
        <item x="7291"/>
        <item x="16855"/>
        <item x="15805"/>
        <item x="9970"/>
        <item x="18828"/>
        <item x="9414"/>
        <item x="9630"/>
        <item x="9658"/>
        <item x="1862"/>
        <item x="9893"/>
        <item x="5725"/>
        <item x="13703"/>
        <item x="3082"/>
        <item x="1882"/>
        <item x="2433"/>
        <item x="1262"/>
        <item x="1969"/>
        <item x="1986"/>
        <item x="7640"/>
        <item x="5612"/>
        <item x="5391"/>
        <item x="9005"/>
        <item x="11780"/>
        <item x="6434"/>
        <item x="6131"/>
        <item x="1470"/>
        <item x="3631"/>
        <item x="7943"/>
        <item x="5460"/>
        <item x="9551"/>
        <item x="19361"/>
        <item x="15686"/>
        <item x="17213"/>
        <item x="3467"/>
        <item x="4512"/>
        <item x="9790"/>
        <item x="2838"/>
        <item x="9423"/>
        <item x="2574"/>
        <item x="14776"/>
        <item x="9538"/>
        <item x="5989"/>
        <item x="16961"/>
        <item x="4799"/>
        <item x="4325"/>
        <item x="5412"/>
        <item x="2585"/>
        <item x="2261"/>
        <item x="5154"/>
        <item x="9244"/>
        <item x="1617"/>
        <item x="8104"/>
        <item x="7996"/>
        <item x="9456"/>
        <item x="2453"/>
        <item x="15759"/>
        <item x="1346"/>
        <item x="11895"/>
        <item x="16439"/>
        <item x="19340"/>
        <item x="9164"/>
        <item x="14207"/>
        <item x="3000"/>
        <item x="851"/>
        <item x="10045"/>
        <item x="5032"/>
        <item x="17324"/>
        <item x="13317"/>
        <item x="3712"/>
        <item x="12118"/>
        <item x="5797"/>
        <item x="12400"/>
        <item x="9664"/>
        <item x="18231"/>
        <item x="14352"/>
        <item x="10630"/>
        <item x="9952"/>
        <item x="16827"/>
        <item x="12374"/>
        <item x="12686"/>
        <item x="12121"/>
        <item x="16469"/>
        <item x="10429"/>
        <item x="14460"/>
        <item x="13083"/>
        <item x="781"/>
        <item x="6009"/>
        <item x="9844"/>
        <item x="15189"/>
        <item x="15169"/>
        <item x="6382"/>
        <item x="19242"/>
        <item x="17854"/>
        <item x="17431"/>
        <item x="8760"/>
        <item x="5669"/>
        <item x="9531"/>
        <item x="14371"/>
        <item x="15434"/>
        <item x="15746"/>
        <item x="975"/>
        <item x="16321"/>
        <item x="13529"/>
        <item x="5644"/>
        <item x="4568"/>
        <item x="5835"/>
        <item x="8490"/>
        <item x="8080"/>
        <item x="8139"/>
        <item x="15220"/>
        <item x="13378"/>
        <item x="15454"/>
        <item x="4599"/>
        <item x="18536"/>
        <item x="13139"/>
        <item x="15745"/>
        <item x="15894"/>
        <item x="15791"/>
        <item x="15272"/>
        <item x="13747"/>
        <item x="13101"/>
        <item x="2378"/>
        <item x="7292"/>
        <item x="11165"/>
        <item x="9292"/>
        <item x="9338"/>
        <item x="783"/>
        <item x="9495"/>
        <item x="5762"/>
        <item x="6749"/>
        <item x="13667"/>
        <item x="2374"/>
        <item x="6421"/>
        <item x="6770"/>
        <item x="6506"/>
        <item x="6135"/>
        <item x="1818"/>
        <item x="2834"/>
        <item x="8138"/>
        <item x="16902"/>
        <item x="4516"/>
        <item x="5820"/>
        <item x="6679"/>
        <item x="15198"/>
        <item x="5536"/>
        <item x="17786"/>
        <item x="5767"/>
        <item x="14198"/>
        <item x="13758"/>
        <item x="95"/>
        <item x="13097"/>
        <item x="5570"/>
        <item x="15930"/>
        <item x="15067"/>
        <item x="18254"/>
        <item x="1069"/>
        <item x="14151"/>
        <item x="5849"/>
        <item x="15563"/>
        <item x="15556"/>
        <item x="3510"/>
        <item x="2326"/>
        <item x="19272"/>
        <item x="9083"/>
        <item x="2761"/>
        <item x="6021"/>
        <item x="14375"/>
        <item x="2718"/>
        <item x="15851"/>
        <item x="5776"/>
        <item x="1771"/>
        <item x="1825"/>
        <item x="14757"/>
        <item x="9908"/>
        <item x="3548"/>
        <item x="14920"/>
        <item x="14919"/>
        <item x="14825"/>
        <item x="15314"/>
        <item x="9297"/>
        <item x="9813"/>
        <item x="18787"/>
        <item x="17762"/>
        <item x="3453"/>
        <item x="10062"/>
        <item x="16541"/>
        <item x="14597"/>
        <item x="8942"/>
        <item x="17632"/>
        <item x="14743"/>
        <item x="1999"/>
        <item x="4672"/>
        <item x="19431"/>
        <item x="9807"/>
        <item x="16492"/>
        <item x="2545"/>
        <item x="15303"/>
        <item x="18296"/>
        <item x="16200"/>
        <item x="18049"/>
        <item x="12262"/>
        <item x="18301"/>
        <item x="18654"/>
        <item x="12497"/>
        <item x="474"/>
        <item x="17234"/>
        <item x="14105"/>
        <item x="3150"/>
        <item x="9976"/>
        <item x="14775"/>
        <item x="1328"/>
        <item x="9240"/>
        <item x="5559"/>
        <item x="11414"/>
        <item x="15548"/>
        <item x="729"/>
        <item x="2348"/>
        <item x="15504"/>
        <item x="4031"/>
        <item x="6044"/>
        <item x="8662"/>
        <item x="9753"/>
        <item x="1298"/>
        <item x="1738"/>
        <item x="3435"/>
        <item x="10237"/>
        <item x="18839"/>
        <item x="1794"/>
        <item x="10419"/>
        <item x="9691"/>
        <item x="19117"/>
        <item x="4531"/>
        <item x="7863"/>
        <item x="12480"/>
        <item x="2830"/>
        <item x="5446"/>
        <item x="12709"/>
        <item x="8064"/>
        <item x="9151"/>
        <item x="10299"/>
        <item x="10404"/>
        <item x="17004"/>
        <item x="16989"/>
        <item x="17340"/>
        <item x="16828"/>
        <item x="5655"/>
        <item x="10452"/>
        <item x="7955"/>
        <item x="5193"/>
        <item x="8618"/>
        <item x="1797"/>
        <item x="13826"/>
        <item x="16446"/>
        <item x="16494"/>
        <item x="8370"/>
        <item x="13977"/>
        <item x="17166"/>
        <item x="12786"/>
        <item x="9148"/>
        <item x="3434"/>
        <item x="5863"/>
        <item x="3619"/>
        <item x="9558"/>
        <item x="1612"/>
        <item x="14141"/>
        <item x="4823"/>
        <item x="8466"/>
        <item x="9042"/>
        <item x="8112"/>
        <item x="4500"/>
        <item x="15748"/>
        <item x="8271"/>
        <item x="848"/>
        <item x="7331"/>
        <item x="4545"/>
        <item x="5348"/>
        <item x="3702"/>
        <item x="16150"/>
        <item x="16164"/>
        <item x="16183"/>
        <item x="14882"/>
        <item x="18821"/>
        <item x="19435"/>
        <item x="6397"/>
        <item x="8226"/>
        <item x="576"/>
        <item x="5321"/>
        <item x="14748"/>
        <item x="15248"/>
        <item x="15294"/>
        <item x="13698"/>
        <item x="17992"/>
        <item x="733"/>
        <item x="714"/>
        <item x="17067"/>
        <item x="15098"/>
        <item x="9532"/>
        <item x="8889"/>
        <item x="8194"/>
        <item x="6154"/>
        <item x="6774"/>
        <item x="15811"/>
        <item x="16421"/>
        <item x="8164"/>
        <item x="8737"/>
        <item x="1742"/>
        <item x="8432"/>
        <item x="8838"/>
        <item x="8948"/>
        <item x="9574"/>
        <item x="7876"/>
        <item x="2515"/>
        <item x="18894"/>
        <item x="12494"/>
        <item x="3093"/>
        <item x="8900"/>
        <item x="12828"/>
        <item x="17989"/>
        <item x="5876"/>
        <item x="15931"/>
        <item x="15961"/>
        <item x="8051"/>
        <item x="9242"/>
        <item x="1259"/>
        <item x="14560"/>
        <item x="10111"/>
        <item x="187"/>
        <item x="9039"/>
        <item x="14475"/>
        <item x="10186"/>
        <item x="5972"/>
        <item x="14731"/>
        <item x="16544"/>
        <item x="14179"/>
        <item x="14906"/>
        <item x="9376"/>
        <item x="10147"/>
        <item x="9820"/>
        <item x="18675"/>
        <item x="2269"/>
        <item x="16861"/>
        <item x="10467"/>
        <item x="9779"/>
        <item x="8234"/>
        <item x="9427"/>
        <item x="8955"/>
        <item x="10131"/>
        <item x="10217"/>
        <item x="472"/>
        <item x="8011"/>
        <item x="14960"/>
        <item x="14170"/>
        <item x="6613"/>
        <item x="14901"/>
        <item x="9403"/>
        <item x="8061"/>
        <item x="8441"/>
        <item x="18547"/>
        <item x="15997"/>
        <item x="15425"/>
        <item x="16023"/>
        <item x="14774"/>
        <item x="14086"/>
        <item x="19085"/>
        <item x="10085"/>
        <item x="10302"/>
        <item x="18460"/>
        <item x="1582"/>
        <item x="9434"/>
        <item x="3379"/>
        <item x="10424"/>
        <item x="6213"/>
        <item x="5675"/>
        <item x="13685"/>
        <item x="7871"/>
        <item x="19496"/>
        <item x="18753"/>
        <item x="2559"/>
        <item x="2804"/>
        <item x="3746"/>
        <item x="14183"/>
        <item x="1919"/>
        <item x="17465"/>
        <item x="17241"/>
        <item x="795"/>
        <item x="17033"/>
        <item x="4523"/>
        <item x="4528"/>
        <item x="12846"/>
        <item x="8483"/>
        <item x="8286"/>
        <item x="9145"/>
        <item x="9841"/>
        <item x="9925"/>
        <item x="3514"/>
        <item x="8172"/>
        <item x="18265"/>
        <item x="12808"/>
        <item x="10398"/>
        <item x="9102"/>
        <item x="8467"/>
        <item x="12793"/>
        <item x="10192"/>
        <item x="1010"/>
        <item x="10211"/>
        <item x="2148"/>
        <item x="11255"/>
        <item x="10579"/>
        <item x="5895"/>
        <item x="14202"/>
        <item x="2705"/>
        <item x="10576"/>
        <item x="14559"/>
        <item x="3456"/>
        <item x="18410"/>
        <item x="3290"/>
        <item x="13416"/>
        <item x="9986"/>
        <item x="3761"/>
        <item x="3838"/>
        <item x="14716"/>
        <item x="6037"/>
        <item x="12991"/>
        <item x="1446"/>
        <item x="8019"/>
        <item x="15228"/>
        <item x="5678"/>
        <item x="3609"/>
        <item x="5807"/>
        <item x="18548"/>
        <item x="9655"/>
        <item x="19454"/>
        <item x="19381"/>
        <item x="4536"/>
        <item x="15711"/>
        <item x="17858"/>
        <item x="1156"/>
        <item x="9894"/>
        <item x="6134"/>
        <item x="17631"/>
        <item x="7947"/>
        <item x="15064"/>
        <item x="15624"/>
        <item x="8663"/>
        <item x="15585"/>
        <item x="8832"/>
        <item x="10198"/>
        <item x="12405"/>
        <item x="17161"/>
        <item x="2317"/>
        <item x="9633"/>
        <item x="12833"/>
        <item x="9638"/>
        <item x="17362"/>
        <item x="16079"/>
        <item x="4846"/>
        <item x="8040"/>
        <item x="10420"/>
        <item x="5318"/>
        <item x="129"/>
        <item x="3011"/>
        <item x="13744"/>
        <item x="9264"/>
        <item x="9260"/>
        <item x="9515"/>
        <item x="15696"/>
        <item x="8835"/>
        <item x="2576"/>
        <item x="14190"/>
        <item x="14834"/>
        <item x="2754"/>
        <item x="10273"/>
        <item x="14970"/>
        <item x="1608"/>
        <item x="15025"/>
        <item x="8190"/>
        <item x="11829"/>
        <item x="14850"/>
        <item x="10511"/>
        <item x="10492"/>
        <item x="8698"/>
        <item x="15989"/>
        <item x="9099"/>
        <item x="10129"/>
        <item x="2567"/>
        <item x="15628"/>
        <item x="10274"/>
        <item x="8503"/>
        <item x="8794"/>
        <item x="8722"/>
        <item x="15617"/>
        <item x="8950"/>
        <item x="9092"/>
        <item x="15983"/>
        <item x="11156"/>
        <item x="1083"/>
        <item x="4147"/>
        <item x="15507"/>
        <item x="19234"/>
        <item x="3059"/>
        <item x="11944"/>
        <item x="9793"/>
        <item x="16080"/>
        <item x="15875"/>
        <item x="7164"/>
        <item x="16363"/>
        <item x="2336"/>
        <item x="10130"/>
        <item x="2951"/>
        <item x="13096"/>
        <item x="12994"/>
        <item x="10056"/>
        <item x="10314"/>
        <item x="15411"/>
        <item x="5394"/>
        <item x="14801"/>
        <item x="11401"/>
        <item x="17174"/>
        <item x="17627"/>
        <item x="8755"/>
        <item x="19221"/>
        <item x="14710"/>
        <item x="15924"/>
        <item x="1675"/>
        <item x="15712"/>
        <item x="5714"/>
        <item x="7993"/>
        <item x="10025"/>
        <item x="16021"/>
        <item x="14730"/>
        <item x="19226"/>
        <item x="12044"/>
        <item x="9054"/>
        <item x="878"/>
        <item x="2236"/>
        <item x="3984"/>
        <item x="15031"/>
        <item x="19080"/>
        <item x="9637"/>
        <item x="8144"/>
        <item x="8745"/>
        <item x="5970"/>
        <item x="16001"/>
        <item x="8278"/>
        <item x="10349"/>
        <item x="9969"/>
        <item x="15807"/>
        <item x="14201"/>
        <item x="2688"/>
        <item x="8859"/>
        <item x="13525"/>
        <item x="17842"/>
        <item x="5316"/>
        <item x="19457"/>
        <item x="18015"/>
        <item x="9417"/>
        <item x="13449"/>
        <item x="12862"/>
        <item x="9973"/>
        <item x="10321"/>
        <item x="10163"/>
        <item x="10281"/>
        <item x="10287"/>
        <item x="1018"/>
        <item x="13645"/>
        <item x="9333"/>
        <item x="10372"/>
        <item x="8799"/>
        <item x="5161"/>
        <item x="8326"/>
        <item x="9301"/>
        <item x="14219"/>
        <item x="6757"/>
        <item x="18898"/>
        <item x="6053"/>
        <item x="477"/>
        <item x="2196"/>
        <item x="16125"/>
        <item x="16661"/>
        <item x="8495"/>
        <item x="6788"/>
        <item x="8459"/>
        <item x="1805"/>
        <item x="3017"/>
        <item x="276"/>
        <item x="4618"/>
        <item x="229"/>
        <item x="2354"/>
        <item x="5987"/>
        <item x="9907"/>
        <item x="8253"/>
        <item x="4583"/>
        <item x="5647"/>
        <item x="18068"/>
        <item x="18343"/>
        <item x="16812"/>
        <item x="5558"/>
        <item x="15073"/>
        <item x="9021"/>
        <item x="3277"/>
        <item x="4895"/>
        <item x="2315"/>
        <item x="15344"/>
        <item x="16376"/>
        <item x="17991"/>
        <item x="15323"/>
        <item x="13021"/>
        <item x="17063"/>
        <item x="19326"/>
        <item x="112"/>
        <item x="296"/>
        <item x="17889"/>
        <item x="17064"/>
        <item x="4112"/>
        <item x="15932"/>
        <item x="18310"/>
        <item x="766"/>
        <item x="611"/>
        <item x="3204"/>
        <item x="16286"/>
        <item x="3157"/>
        <item x="17853"/>
        <item x="11233"/>
        <item x="19476"/>
        <item x="9332"/>
        <item x="7978"/>
        <item x="13891"/>
        <item x="8728"/>
        <item x="14020"/>
        <item x="10325"/>
        <item x="11912"/>
        <item x="9066"/>
        <item x="16857"/>
        <item x="18304"/>
        <item x="3637"/>
        <item x="12039"/>
        <item x="14591"/>
        <item x="17918"/>
        <item x="3584"/>
        <item x="19291"/>
        <item x="2510"/>
        <item x="1116"/>
        <item x="1174"/>
        <item x="1757"/>
        <item x="5596"/>
        <item x="16934"/>
        <item x="18452"/>
        <item x="8339"/>
        <item x="13766"/>
        <item x="19484"/>
        <item x="19280"/>
        <item x="18442"/>
        <item x="1775"/>
        <item x="18984"/>
        <item x="9147"/>
        <item x="2408"/>
        <item x="12864"/>
        <item x="19028"/>
        <item x="3512"/>
        <item x="8782"/>
        <item x="18546"/>
        <item x="10431"/>
        <item x="9258"/>
        <item x="11939"/>
        <item x="19491"/>
        <item x="17225"/>
        <item x="155"/>
        <item x="16753"/>
        <item x="728"/>
        <item x="7953"/>
        <item x="13109"/>
        <item x="4565"/>
        <item x="15873"/>
        <item x="2239"/>
        <item x="17514"/>
        <item x="14016"/>
        <item x="3160"/>
        <item x="2100"/>
        <item x="794"/>
        <item x="16992"/>
        <item x="19043"/>
        <item x="15132"/>
        <item x="2622"/>
        <item x="6830"/>
        <item x="6754"/>
        <item x="6752"/>
        <item x="6791"/>
        <item x="264"/>
        <item x="3616"/>
        <item x="9322"/>
        <item x="1672"/>
        <item x="15375"/>
        <item x="6117"/>
        <item x="3573"/>
        <item x="2774"/>
        <item x="1130"/>
        <item x="10293"/>
        <item x="16002"/>
        <item x="9334"/>
        <item x="9368"/>
        <item x="9458"/>
        <item x="2730"/>
        <item x="9412"/>
        <item x="18083"/>
        <item x="18747"/>
        <item x="10018"/>
        <item x="14735"/>
        <item x="16046"/>
        <item x="18234"/>
        <item x="1627"/>
        <item x="19069"/>
        <item x="19278"/>
        <item x="796"/>
        <item x="9270"/>
        <item x="325"/>
        <item x="9435"/>
        <item x="972"/>
        <item x="12344"/>
        <item x="6004"/>
        <item x="6007"/>
        <item x="4003"/>
        <item x="1834"/>
        <item x="12006"/>
        <item x="5173"/>
        <item x="5754"/>
        <item x="12821"/>
        <item x="5540"/>
        <item x="5303"/>
        <item x="5337"/>
        <item x="4559"/>
        <item x="13810"/>
        <item x="16139"/>
        <item x="2557"/>
        <item x="11152"/>
        <item x="19424"/>
        <item x="251"/>
        <item x="2388"/>
        <item x="14687"/>
        <item x="7848"/>
        <item x="6385"/>
        <item x="839"/>
        <item x="9156"/>
        <item x="18371"/>
        <item x="10639"/>
        <item x="10706"/>
        <item x="11515"/>
        <item x="11776"/>
        <item x="2492"/>
        <item x="5015"/>
        <item x="17354"/>
        <item x="17832"/>
        <item x="11130"/>
        <item x="5648"/>
        <item x="1807"/>
        <item x="5848"/>
        <item x="5322"/>
        <item x="7582"/>
        <item x="3285"/>
        <item x="10364"/>
        <item x="4157"/>
        <item x="13357"/>
        <item x="6413"/>
        <item x="17254"/>
        <item x="17726"/>
        <item x="3421"/>
        <item x="14573"/>
        <item x="6740"/>
        <item x="9265"/>
        <item x="272"/>
        <item x="9128"/>
        <item x="14397"/>
        <item x="14804"/>
        <item x="11528"/>
        <item x="869"/>
        <item x="13656"/>
        <item x="17640"/>
        <item x="773"/>
        <item x="2524"/>
        <item x="17404"/>
        <item x="8006"/>
        <item x="5031"/>
        <item x="5591"/>
        <item x="16407"/>
        <item x="1075"/>
        <item x="7577"/>
        <item x="13575"/>
        <item x="1339"/>
        <item x="5949"/>
        <item x="8636"/>
        <item x="8995"/>
        <item x="2911"/>
        <item x="4420"/>
        <item x="2808"/>
        <item x="1961"/>
        <item x="16429"/>
        <item x="11284"/>
        <item x="3858"/>
        <item x="3305"/>
        <item x="17885"/>
        <item x="15595"/>
        <item x="13521"/>
        <item x="3644"/>
        <item x="9956"/>
        <item x="12245"/>
        <item x="12348"/>
        <item x="7633"/>
        <item x="15736"/>
        <item x="14772"/>
        <item x="4192"/>
        <item x="3601"/>
        <item x="4674"/>
        <item x="14700"/>
        <item x="7616"/>
        <item x="6931"/>
        <item x="6924"/>
        <item x="4520"/>
        <item x="12679"/>
        <item x="8855"/>
        <item x="11248"/>
        <item x="10549"/>
        <item x="16662"/>
        <item x="11135"/>
        <item x="2309"/>
        <item x="4461"/>
        <item x="16929"/>
        <item x="2446"/>
        <item x="17721"/>
        <item x="7102"/>
        <item x="15332"/>
        <item x="1158"/>
        <item x="4113"/>
        <item x="5165"/>
        <item x="13486"/>
        <item x="7707"/>
        <item x="16335"/>
        <item x="12777"/>
        <item x="8905"/>
        <item x="16014"/>
        <item x="10388"/>
        <item x="10407"/>
        <item x="9133"/>
        <item x="3194"/>
        <item x="1398"/>
        <item x="3028"/>
        <item x="1810"/>
        <item x="7521"/>
        <item x="16538"/>
        <item x="15049"/>
        <item x="7925"/>
        <item x="5731"/>
        <item x="750"/>
        <item x="18780"/>
        <item x="17130"/>
        <item x="19055"/>
        <item x="5199"/>
        <item x="16842"/>
        <item x="2071"/>
        <item x="17247"/>
        <item x="5067"/>
        <item x="7814"/>
        <item x="7744"/>
        <item x="7815"/>
        <item x="11988"/>
        <item x="12977"/>
        <item x="11968"/>
        <item x="7721"/>
        <item x="12647"/>
        <item x="11948"/>
        <item x="11676"/>
        <item x="7116"/>
        <item x="10707"/>
        <item x="5090"/>
        <item x="11752"/>
        <item x="11342"/>
        <item x="10675"/>
        <item x="13362"/>
        <item x="12569"/>
        <item x="1786"/>
        <item x="13051"/>
        <item x="18734"/>
        <item x="13987"/>
        <item x="7509"/>
        <item x="391"/>
        <item x="2863"/>
        <item x="18770"/>
        <item x="17025"/>
        <item x="1702"/>
        <item x="10078"/>
        <item x="10802"/>
        <item x="19400"/>
        <item x="11291"/>
        <item x="8378"/>
        <item x="14596"/>
        <item x="7490"/>
        <item x="13017"/>
        <item x="14344"/>
        <item x="7497"/>
        <item x="19144"/>
        <item x="8133"/>
        <item x="9914"/>
        <item x="8977"/>
        <item x="9115"/>
        <item x="14518"/>
        <item x="1901"/>
        <item x="19101"/>
        <item x="19268"/>
        <item x="17524"/>
        <item x="1701"/>
        <item x="15100"/>
        <item x="17697"/>
        <item x="16990"/>
        <item x="5480"/>
        <item x="2430"/>
        <item x="17335"/>
        <item x="7269"/>
        <item x="4727"/>
        <item x="15131"/>
        <item x="14885"/>
        <item x="14899"/>
        <item x="990"/>
        <item x="583"/>
        <item x="2884"/>
        <item x="7597"/>
        <item x="8327"/>
        <item x="960"/>
        <item x="10561"/>
        <item x="17973"/>
        <item x="5300"/>
        <item x="5385"/>
        <item x="3002"/>
        <item x="10972"/>
        <item x="5475"/>
        <item x="3887"/>
        <item x="1855"/>
        <item x="18841"/>
        <item x="9855"/>
        <item x="18338"/>
        <item x="1590"/>
        <item x="4595"/>
        <item x="17857"/>
        <item x="18496"/>
        <item x="18559"/>
        <item x="18506"/>
        <item x="18552"/>
        <item x="8380"/>
        <item x="18744"/>
        <item x="4413"/>
        <item x="12795"/>
        <item x="10455"/>
        <item x="16499"/>
        <item x="5726"/>
        <item x="12390"/>
        <item x="575"/>
        <item x="13909"/>
        <item x="16537"/>
        <item x="14279"/>
        <item x="13332"/>
        <item x="7007"/>
        <item x="1133"/>
        <item x="17674"/>
        <item x="12356"/>
        <item x="12696"/>
        <item x="1372"/>
        <item x="17892"/>
        <item x="33"/>
        <item x="7558"/>
        <item x="17556"/>
        <item x="16672"/>
        <item x="7445"/>
        <item x="1100"/>
        <item x="8749"/>
        <item x="7026"/>
        <item x="2542"/>
        <item x="9321"/>
        <item x="7564"/>
        <item x="7946"/>
        <item x="5750"/>
        <item x="16702"/>
        <item x="2609"/>
        <item x="1597"/>
        <item x="8405"/>
        <item x="376"/>
        <item x="3208"/>
        <item x="3737"/>
        <item x="2259"/>
        <item x="18551"/>
        <item x="812"/>
        <item x="19482"/>
        <item x="8"/>
        <item x="8836"/>
        <item x="10505"/>
        <item x="18961"/>
        <item x="18922"/>
        <item x="8136"/>
        <item x="9507"/>
        <item x="14211"/>
        <item x="340"/>
        <item x="9618"/>
        <item x="12310"/>
        <item x="2620"/>
        <item x="2384"/>
        <item x="17486"/>
        <item x="18826"/>
        <item x="11096"/>
        <item x="8114"/>
        <item x="14482"/>
        <item x="11947"/>
        <item x="12153"/>
        <item x="2679"/>
        <item x="7454"/>
        <item x="8595"/>
        <item x="15288"/>
        <item x="19110"/>
        <item x="2745"/>
        <item x="3938"/>
        <item x="8896"/>
        <item x="12859"/>
        <item x="9178"/>
        <item x="12722"/>
        <item x="7245"/>
        <item x="7212"/>
        <item x="16988"/>
        <item x="1211"/>
        <item x="18097"/>
        <item x="344"/>
        <item x="12948"/>
        <item x="7286"/>
        <item x="8471"/>
        <item x="10320"/>
        <item x="2662"/>
        <item x="3025"/>
        <item x="19447"/>
        <item x="7003"/>
        <item x="6992"/>
        <item x="7477"/>
        <item x="7636"/>
        <item x="6015"/>
        <item x="5932"/>
        <item x="5147"/>
        <item x="6483"/>
        <item x="6031"/>
        <item x="1776"/>
        <item x="7612"/>
        <item x="7257"/>
        <item x="5563"/>
        <item x="15453"/>
        <item x="13337"/>
        <item x="6096"/>
        <item x="7108"/>
        <item x="13240"/>
        <item x="10184"/>
        <item x="8376"/>
        <item x="10753"/>
        <item x="5204"/>
        <item x="18652"/>
        <item x="14778"/>
        <item x="9030"/>
        <item x="10819"/>
        <item x="15261"/>
        <item x="421"/>
        <item x="424"/>
        <item x="14887"/>
        <item x="2051"/>
        <item x="18134"/>
        <item x="1071"/>
        <item x="13522"/>
        <item x="68"/>
        <item x="4137"/>
        <item x="14706"/>
        <item x="17694"/>
        <item x="16675"/>
        <item x="16921"/>
        <item x="2066"/>
        <item x="10028"/>
        <item x="7467"/>
        <item x="4677"/>
        <item x="8078"/>
        <item x="7267"/>
        <item x="19264"/>
        <item x="14483"/>
        <item x="10942"/>
        <item x="9801"/>
        <item x="10698"/>
        <item x="2844"/>
        <item x="17446"/>
        <item x="17510"/>
        <item x="19387"/>
        <item x="1230"/>
        <item x="11589"/>
        <item x="5541"/>
        <item x="6933"/>
        <item x="1006"/>
        <item x="4958"/>
        <item x="13091"/>
        <item x="12885"/>
        <item x="8562"/>
        <item x="17011"/>
        <item x="4095"/>
        <item x="7683"/>
        <item x="10208"/>
        <item x="15346"/>
        <item x="7236"/>
        <item x="1696"/>
        <item x="17881"/>
        <item x="11372"/>
        <item x="7769"/>
        <item x="16313"/>
        <item x="16949"/>
        <item x="6805"/>
        <item x="162"/>
        <item x="15039"/>
        <item x="2811"/>
        <item x="10688"/>
        <item x="18886"/>
        <item x="15554"/>
        <item x="10880"/>
        <item x="2757"/>
        <item x="4553"/>
        <item x="12931"/>
        <item x="15547"/>
        <item x="13544"/>
        <item x="5505"/>
        <item x="6515"/>
        <item x="4820"/>
        <item x="3533"/>
        <item x="3035"/>
        <item x="2714"/>
        <item x="4705"/>
        <item x="1991"/>
        <item x="266"/>
        <item x="3959"/>
        <item x="2734"/>
        <item x="2651"/>
        <item x="10405"/>
        <item x="8588"/>
        <item x="17190"/>
        <item x="7602"/>
        <item x="4861"/>
        <item x="15180"/>
        <item x="2796"/>
        <item x="5805"/>
        <item x="2784"/>
        <item x="7880"/>
        <item x="2015"/>
        <item x="16904"/>
        <item x="1362"/>
        <item x="12800"/>
        <item x="12783"/>
        <item x="6417"/>
        <item x="4227"/>
        <item x="15708"/>
        <item x="18466"/>
        <item x="10152"/>
        <item x="628"/>
        <item x="11182"/>
        <item x="899"/>
        <item x="3577"/>
        <item x="5620"/>
        <item x="13974"/>
        <item x="14940"/>
        <item x="4450"/>
        <item x="2869"/>
        <item x="16265"/>
        <item x="4478"/>
        <item x="17784"/>
        <item x="8555"/>
        <item x="7122"/>
        <item x="16943"/>
        <item x="1849"/>
        <item x="13361"/>
        <item x="7223"/>
        <item x="11779"/>
        <item x="2133"/>
        <item x="12629"/>
        <item x="11680"/>
        <item x="12966"/>
        <item x="7492"/>
        <item x="12593"/>
        <item x="13464"/>
        <item x="12448"/>
        <item x="10600"/>
        <item x="17050"/>
        <item x="9360"/>
        <item x="13615"/>
        <item x="14246"/>
        <item x="14263"/>
        <item x="18157"/>
        <item x="7631"/>
        <item x="7361"/>
        <item x="2458"/>
        <item x="17865"/>
        <item x="9162"/>
        <item x="7900"/>
        <item x="8529"/>
        <item x="12562"/>
        <item x="7114"/>
        <item x="11789"/>
        <item x="8645"/>
        <item x="2073"/>
        <item x="17663"/>
        <item x="15912"/>
        <item x="7782"/>
        <item x="14668"/>
        <item x="2475"/>
        <item x="17065"/>
        <item x="9554"/>
        <item x="13438"/>
        <item x="17040"/>
        <item x="3045"/>
        <item x="5730"/>
        <item x="141"/>
        <item x="13321"/>
        <item x="12557"/>
        <item x="16699"/>
        <item x="1637"/>
        <item x="17283"/>
        <item x="9491"/>
        <item x="17269"/>
        <item x="9722"/>
        <item x="9041"/>
        <item x="16679"/>
        <item x="17163"/>
        <item x="11285"/>
        <item x="18743"/>
        <item x="17173"/>
        <item x="14457"/>
        <item x="359"/>
        <item x="9050"/>
        <item x="1152"/>
        <item x="11788"/>
        <item x="644"/>
        <item x="14203"/>
        <item x="7255"/>
        <item x="6882"/>
        <item x="17185"/>
        <item x="6876"/>
        <item x="14616"/>
        <item x="11709"/>
        <item x="12149"/>
        <item x="17326"/>
        <item x="4352"/>
        <item x="12798"/>
        <item x="16415"/>
        <item x="1603"/>
        <item x="2060"/>
        <item x="3047"/>
        <item x="14598"/>
        <item x="5965"/>
        <item x="5966"/>
        <item x="19255"/>
        <item x="14647"/>
        <item x="8371"/>
        <item x="15840"/>
        <item x="3211"/>
        <item x="4697"/>
        <item x="18510"/>
        <item x="7038"/>
        <item x="12284"/>
        <item x="3137"/>
        <item x="7242"/>
        <item x="3504"/>
        <item x="15080"/>
        <item x="11934"/>
        <item x="1072"/>
        <item x="11234"/>
        <item x="18978"/>
        <item x="2587"/>
        <item x="6787"/>
        <item x="16307"/>
        <item x="14488"/>
        <item x="18646"/>
        <item x="19532"/>
        <item x="9672"/>
        <item x="15474"/>
        <item x="13824"/>
        <item x="10799"/>
        <item x="3297"/>
        <item x="18758"/>
        <item x="17087"/>
        <item x="3544"/>
        <item x="19168"/>
        <item x="4505"/>
        <item x="12065"/>
        <item x="18662"/>
        <item x="4071"/>
        <item x="4317"/>
        <item x="14345"/>
        <item x="8016"/>
        <item x="10105"/>
        <item x="8850"/>
        <item x="7068"/>
        <item x="11986"/>
        <item x="7024"/>
        <item x="4755"/>
        <item x="14621"/>
        <item x="4810"/>
        <item x="4775"/>
        <item x="3704"/>
        <item x="4486"/>
        <item x="9585"/>
        <item x="7594"/>
        <item x="13147"/>
        <item x="11308"/>
        <item x="7035"/>
        <item x="14340"/>
        <item x="2735"/>
        <item x="8688"/>
        <item x="15058"/>
        <item x="15590"/>
        <item x="717"/>
        <item x="1867"/>
        <item x="14992"/>
        <item x="15070"/>
        <item x="12773"/>
        <item x="9117"/>
        <item x="704"/>
        <item x="15055"/>
        <item x="6242"/>
        <item x="14847"/>
        <item x="8479"/>
        <item x="5626"/>
        <item x="9763"/>
        <item x="13260"/>
        <item x="19213"/>
        <item x="11167"/>
        <item x="7644"/>
        <item x="8543"/>
        <item x="3750"/>
        <item x="15625"/>
        <item x="3582"/>
        <item x="2640"/>
        <item x="18714"/>
        <item x="7367"/>
        <item x="10911"/>
        <item x="6921"/>
        <item x="14282"/>
        <item x="16954"/>
        <item x="11714"/>
        <item x="11488"/>
        <item x="10668"/>
        <item x="10679"/>
        <item x="11462"/>
        <item x="11072"/>
        <item x="11851"/>
        <item x="11972"/>
        <item x="11347"/>
        <item x="12219"/>
        <item x="13836"/>
        <item x="12115"/>
        <item x="11770"/>
        <item x="12107"/>
        <item x="11793"/>
        <item x="11084"/>
        <item x="12435"/>
        <item x="7219"/>
        <item x="11564"/>
        <item x="13251"/>
        <item x="11891"/>
        <item x="11743"/>
        <item x="7746"/>
        <item x="12092"/>
        <item x="11726"/>
        <item x="14612"/>
        <item x="2187"/>
        <item x="1903"/>
        <item x="578"/>
        <item x="10082"/>
        <item x="8570"/>
        <item x="17357"/>
        <item x="9982"/>
        <item x="12081"/>
        <item x="4795"/>
        <item x="14982"/>
        <item x="14101"/>
        <item x="18761"/>
        <item x="2810"/>
        <item x="5320"/>
        <item x="3187"/>
        <item x="6000"/>
        <item x="9968"/>
        <item x="4917"/>
        <item x="10173"/>
        <item x="10024"/>
        <item x="5388"/>
        <item x="19489"/>
        <item x="7576"/>
        <item x="8269"/>
        <item x="4613"/>
        <item x="14526"/>
        <item x="8455"/>
        <item x="1895"/>
        <item x="9161"/>
        <item x="1970"/>
        <item x="9899"/>
        <item x="3182"/>
        <item x="16393"/>
        <item x="4082"/>
        <item x="10027"/>
        <item x="15156"/>
        <item x="7334"/>
        <item x="14069"/>
        <item x="12810"/>
        <item x="16341"/>
        <item x="16475"/>
        <item x="9774"/>
        <item x="11913"/>
        <item x="2781"/>
        <item x="3200"/>
        <item x="10961"/>
        <item x="6420"/>
        <item x="6418"/>
        <item x="12803"/>
        <item x="8258"/>
        <item x="5598"/>
        <item x="2082"/>
        <item x="886"/>
        <item x="18156"/>
        <item x="13877"/>
        <item x="3345"/>
        <item x="16364"/>
        <item x="10219"/>
        <item x="10338"/>
        <item x="17351"/>
        <item x="8987"/>
        <item x="3667"/>
        <item x="5156"/>
        <item x="2189"/>
        <item x="17259"/>
        <item x="18803"/>
        <item x="16695"/>
        <item x="5293"/>
        <item x="16748"/>
        <item x="19111"/>
        <item x="18532"/>
        <item x="14187"/>
        <item x="5269"/>
        <item x="12965"/>
        <item x="17519"/>
        <item x="19409"/>
        <item x="2471"/>
        <item x="9399"/>
        <item x="5357"/>
        <item x="19524"/>
        <item x="14461"/>
        <item x="5562"/>
        <item x="18757"/>
        <item x="42"/>
        <item x="16092"/>
        <item x="19181"/>
        <item x="12342"/>
        <item x="7748"/>
        <item x="2021"/>
        <item x="7901"/>
        <item x="9222"/>
        <item x="13818"/>
        <item x="6739"/>
        <item x="825"/>
        <item x="11640"/>
        <item x="406"/>
        <item x="1708"/>
        <item x="19273"/>
        <item x="6461"/>
        <item x="4337"/>
        <item x="161"/>
        <item x="6232"/>
        <item x="10415"/>
        <item x="17847"/>
        <item x="18102"/>
        <item x="4361"/>
        <item x="4862"/>
        <item x="3974"/>
        <item x="18438"/>
        <item x="19123"/>
        <item x="19467"/>
        <item x="11837"/>
        <item x="1377"/>
        <item x="16761"/>
        <item x="793"/>
        <item x="1367"/>
        <item x="17137"/>
        <item x="4066"/>
        <item x="9577"/>
        <item x="9949"/>
        <item x="4274"/>
        <item x="13212"/>
        <item x="18583"/>
        <item x="6250"/>
        <item x="411"/>
        <item x="16532"/>
        <item x="12278"/>
        <item x="12784"/>
        <item x="14876"/>
        <item x="5409"/>
        <item x="1147"/>
        <item x="12703"/>
        <item x="8273"/>
        <item x="9139"/>
        <item x="5152"/>
        <item x="5683"/>
        <item x="4372"/>
        <item x="15822"/>
        <item x="12934"/>
        <item x="10103"/>
        <item x="7869"/>
        <item x="7874"/>
        <item x="7868"/>
        <item x="194"/>
        <item x="16113"/>
        <item x="1681"/>
        <item x="10608"/>
        <item x="11641"/>
        <item x="1272"/>
        <item x="1475"/>
        <item x="10554"/>
        <item x="7382"/>
        <item x="10725"/>
        <item x="4110"/>
        <item x="12714"/>
        <item x="3293"/>
        <item x="4237"/>
        <item x="13126"/>
        <item x="7222"/>
        <item x="10468"/>
        <item x="12743"/>
        <item x="1349"/>
        <item x="12673"/>
        <item x="10726"/>
        <item x="1415"/>
        <item x="17348"/>
        <item x="4695"/>
        <item x="4630"/>
        <item x="12026"/>
        <item x="11660"/>
        <item x="10605"/>
        <item x="10627"/>
        <item x="7954"/>
        <item x="13218"/>
        <item x="13453"/>
        <item x="11813"/>
        <item x="12336"/>
        <item x="10647"/>
        <item x="13065"/>
        <item x="11664"/>
        <item x="6969"/>
        <item x="7842"/>
        <item x="11873"/>
        <item x="9509"/>
        <item x="12004"/>
        <item x="8106"/>
        <item x="1596"/>
        <item x="8813"/>
        <item x="9123"/>
        <item x="9120"/>
        <item x="15942"/>
        <item x="12296"/>
        <item x="13058"/>
        <item x="11056"/>
        <item x="754"/>
        <item x="9396"/>
        <item x="4163"/>
        <item x="7190"/>
        <item x="7727"/>
        <item x="2137"/>
        <item x="9195"/>
        <item x="3706"/>
        <item x="10375"/>
        <item x="12180"/>
        <item x="18411"/>
        <item x="11102"/>
        <item x="9561"/>
        <item x="3260"/>
        <item x="14802"/>
        <item x="15451"/>
        <item x="6965"/>
        <item x="19376"/>
        <item x="15452"/>
        <item x="15842"/>
        <item x="10918"/>
        <item x="14284"/>
        <item x="14278"/>
        <item x="11613"/>
        <item x="7413"/>
        <item x="5077"/>
        <item x="6986"/>
        <item x="7607"/>
        <item x="4415"/>
        <item x="12591"/>
        <item x="6822"/>
        <item x="10395"/>
        <item x="9254"/>
        <item x="4105"/>
        <item x="17551"/>
        <item x="2389"/>
        <item x="12532"/>
        <item x="12187"/>
        <item x="14632"/>
        <item x="5179"/>
        <item x="7619"/>
        <item x="7892"/>
        <item x="10924"/>
        <item x="11760"/>
        <item x="5110"/>
        <item x="12470"/>
        <item x="4092"/>
        <item x="3976"/>
        <item x="4758"/>
        <item x="4129"/>
        <item x="13371"/>
        <item x="15320"/>
        <item x="1947"/>
        <item x="7248"/>
        <item x="2007"/>
        <item x="18323"/>
        <item x="15713"/>
        <item x="7823"/>
        <item x="19220"/>
        <item x="10983"/>
        <item x="7893"/>
        <item x="9756"/>
        <item x="4858"/>
        <item x="7302"/>
        <item x="16515"/>
        <item x="10188"/>
        <item x="13307"/>
        <item x="7474"/>
        <item x="11570"/>
        <item x="13756"/>
        <item x="4467"/>
        <item x="11653"/>
        <item x="10690"/>
        <item x="11436"/>
        <item x="2973"/>
        <item x="11113"/>
        <item x="11119"/>
        <item x="7626"/>
        <item x="16190"/>
        <item x="4149"/>
        <item x="10891"/>
        <item x="17873"/>
        <item x="10413"/>
        <item x="12206"/>
        <item x="10154"/>
        <item x="5169"/>
        <item x="1266"/>
        <item x="12094"/>
        <item x="5183"/>
        <item x="1890"/>
        <item x="19367"/>
        <item x="14283"/>
        <item x="18186"/>
        <item x="14153"/>
        <item x="2502"/>
        <item x="7081"/>
        <item x="1777"/>
        <item x="4254"/>
        <item x="13585"/>
        <item x="4340"/>
        <item x="16436"/>
        <item x="16524"/>
        <item x="16493"/>
        <item x="2341"/>
        <item x="3865"/>
        <item x="16078"/>
        <item x="9752"/>
        <item x="9454"/>
        <item x="15466"/>
        <item x="3127"/>
        <item x="1938"/>
        <item x="17489"/>
        <item x="17434"/>
        <item x="17445"/>
        <item x="12764"/>
        <item x="13194"/>
        <item x="13288"/>
        <item x="4431"/>
        <item x="18422"/>
        <item x="12606"/>
        <item x="16052"/>
        <item x="15827"/>
        <item x="9668"/>
        <item x="7133"/>
        <item x="16678"/>
        <item x="7601"/>
        <item x="13086"/>
        <item x="13163"/>
        <item x="12395"/>
        <item x="908"/>
        <item x="15079"/>
        <item x="12093"/>
        <item x="10727"/>
        <item x="14656"/>
        <item x="14295"/>
        <item x="9106"/>
        <item x="15783"/>
        <item x="9140"/>
        <item x="9408"/>
        <item x="1561"/>
        <item x="10449"/>
        <item x="4306"/>
        <item x="11796"/>
        <item x="2464"/>
        <item x="10609"/>
        <item x="13237"/>
        <item x="13374"/>
        <item x="8257"/>
        <item x="9947"/>
        <item x="10910"/>
        <item x="18210"/>
        <item x="12000"/>
        <item x="1397"/>
        <item x="1823"/>
        <item x="8472"/>
        <item x="13081"/>
        <item x="4702"/>
        <item x="7950"/>
        <item x="9543"/>
        <item x="17673"/>
        <item x="7675"/>
        <item x="6201"/>
        <item x="10286"/>
        <item x="6701"/>
        <item x="6692"/>
        <item x="6664"/>
        <item x="13224"/>
        <item x="5138"/>
        <item x="16332"/>
        <item x="14272"/>
        <item x="18219"/>
        <item x="17389"/>
        <item x="13231"/>
        <item x="12419"/>
        <item x="9605"/>
        <item x="2382"/>
        <item x="13906"/>
        <item x="1197"/>
        <item x="15999"/>
        <item x="3719"/>
        <item x="16043"/>
        <item x="6693"/>
        <item x="11812"/>
        <item x="13290"/>
        <item x="12432"/>
        <item x="2539"/>
        <item x="6308"/>
        <item x="15250"/>
        <item x="2011"/>
        <item x="13180"/>
        <item x="4977"/>
        <item x="3636"/>
        <item x="17035"/>
        <item x="6685"/>
        <item x="11533"/>
        <item x="14783"/>
        <item x="15424"/>
        <item x="15858"/>
        <item x="11786"/>
        <item x="4369"/>
        <item x="13184"/>
        <item x="10168"/>
        <item x="7722"/>
        <item x="6997"/>
        <item x="11468"/>
        <item x="7771"/>
        <item x="11993"/>
        <item x="10294"/>
        <item x="7022"/>
        <item x="4168"/>
        <item x="13497"/>
        <item x="12307"/>
        <item x="9824"/>
        <item x="12921"/>
        <item x="4943"/>
        <item x="7174"/>
        <item x="18888"/>
        <item x="17079"/>
        <item x="5054"/>
        <item x="18502"/>
        <item x="15855"/>
        <item x="14755"/>
        <item x="2603"/>
        <item x="1664"/>
        <item x="19141"/>
        <item x="328"/>
        <item x="19487"/>
        <item x="3231"/>
        <item x="19118"/>
        <item x="17753"/>
        <item x="15775"/>
        <item x="16062"/>
        <item x="17537"/>
        <item x="9759"/>
        <item x="8997"/>
        <item x="19146"/>
        <item x="11210"/>
        <item x="2927"/>
        <item x="15051"/>
        <item x="12993"/>
        <item x="18906"/>
        <item x="3596"/>
        <item x="3341"/>
        <item x="9961"/>
        <item x="18676"/>
        <item x="4883"/>
        <item x="19406"/>
        <item x="19411"/>
        <item x="3355"/>
        <item x="3829"/>
        <item x="7929"/>
        <item x="14444"/>
        <item x="2982"/>
        <item x="16259"/>
        <item x="15743"/>
        <item x="5055"/>
        <item x="8609"/>
        <item x="4135"/>
        <item x="2175"/>
        <item x="19300"/>
        <item x="3060"/>
        <item x="10458"/>
        <item x="15765"/>
        <item x="12071"/>
        <item x="10227"/>
        <item x="482"/>
        <item x="895"/>
        <item x="894"/>
        <item x="15695"/>
        <item x="16784"/>
        <item x="5276"/>
        <item x="8764"/>
        <item x="850"/>
        <item x="19230"/>
        <item x="9791"/>
        <item x="18660"/>
        <item x="18763"/>
        <item x="14540"/>
        <item x="9366"/>
        <item x="16186"/>
        <item x="9474"/>
        <item x="2947"/>
        <item x="18640"/>
        <item x="18830"/>
        <item x="1162"/>
        <item x="7750"/>
        <item x="18425"/>
        <item x="9047"/>
        <item x="19150"/>
        <item x="5628"/>
        <item x="18470"/>
        <item x="15774"/>
        <item x="632"/>
        <item x="9573"/>
        <item x="10695"/>
        <item x="1913"/>
        <item x="462"/>
        <item x="6653"/>
        <item x="7570"/>
        <item x="15395"/>
        <item x="11146"/>
        <item x="18088"/>
        <item x="18055"/>
        <item x="3330"/>
        <item x="17939"/>
        <item x="96"/>
        <item x="17679"/>
        <item x="7325"/>
        <item x="1187"/>
        <item x="1099"/>
        <item x="11652"/>
        <item x="6764"/>
        <item x="13546"/>
        <item x="6447"/>
        <item x="8429"/>
        <item x="8921"/>
        <item x="4969"/>
        <item x="6771"/>
        <item x="9847"/>
        <item x="10194"/>
        <item x="10432"/>
        <item x="2621"/>
        <item x="16733"/>
        <item x="4288"/>
        <item x="4253"/>
        <item x="3106"/>
        <item x="3707"/>
        <item x="454"/>
        <item x="16148"/>
        <item x="9930"/>
        <item x="3237"/>
        <item x="1500"/>
        <item x="1386"/>
        <item x="17787"/>
        <item x="9121"/>
        <item x="17707"/>
        <item x="16974"/>
        <item x="5003"/>
        <item x="3296"/>
        <item x="4091"/>
        <item x="7511"/>
        <item x="2349"/>
        <item x="2280"/>
        <item x="3424"/>
        <item x="1650"/>
        <item x="10966"/>
        <item x="10060"/>
        <item x="19238"/>
        <item x="16963"/>
        <item x="3817"/>
        <item x="4019"/>
        <item x="18060"/>
        <item x="9462"/>
        <item x="18774"/>
        <item x="3474"/>
        <item x="13144"/>
        <item x="1845"/>
        <item x="18051"/>
        <item x="5918"/>
        <item x="3134"/>
        <item x="18080"/>
        <item x="18939"/>
        <item x="18560"/>
        <item x="5815"/>
        <item x="17155"/>
        <item x="11439"/>
        <item x="14349"/>
        <item x="15735"/>
        <item x="14343"/>
        <item x="4203"/>
        <item x="11001"/>
        <item x="1396"/>
        <item x="5153"/>
        <item x="11108"/>
        <item x="19130"/>
        <item x="17411"/>
        <item x="17907"/>
        <item x="13813"/>
        <item x="1260"/>
        <item x="13292"/>
        <item x="17172"/>
        <item x="13949"/>
        <item x="8906"/>
        <item x="5697"/>
        <item x="3027"/>
        <item x="13938"/>
        <item x="13902"/>
        <item x="1384"/>
        <item x="17575"/>
        <item x="18111"/>
        <item x="17017"/>
        <item x="4586"/>
        <item x="14756"/>
        <item x="5742"/>
        <item x="18695"/>
        <item x="11409"/>
        <item x="19316"/>
        <item x="14592"/>
        <item x="1619"/>
        <item x="18344"/>
        <item x="19315"/>
        <item x="19276"/>
        <item x="6048"/>
        <item x="6052"/>
        <item x="6059"/>
        <item x="2328"/>
        <item x="4899"/>
        <item x="459"/>
        <item x="4638"/>
        <item x="18642"/>
        <item x="17376"/>
        <item x="19195"/>
        <item x="3451"/>
        <item x="7139"/>
        <item x="19014"/>
        <item x="13420"/>
        <item x="19033"/>
        <item x="10013"/>
        <item x="9775"/>
        <item x="17288"/>
        <item x="13344"/>
        <item x="8462"/>
        <item x="922"/>
        <item x="17545"/>
        <item x="5307"/>
        <item x="3657"/>
        <item x="595"/>
        <item x="10017"/>
        <item x="13825"/>
        <item x="16542"/>
        <item x="17592"/>
        <item x="11192"/>
        <item x="19073"/>
        <item x="18441"/>
        <item x="4487"/>
        <item x="11389"/>
        <item x="10397"/>
        <item x="5545"/>
        <item x="13258"/>
        <item x="12614"/>
        <item x="17671"/>
        <item x="13018"/>
        <item x="19308"/>
        <item x="17349"/>
        <item x="19227"/>
        <item x="5258"/>
        <item x="10137"/>
        <item x="11333"/>
        <item x="2895"/>
        <item x="1716"/>
        <item x="17219"/>
        <item x="18468"/>
        <item x="16730"/>
        <item x="7193"/>
        <item x="10798"/>
        <item x="17076"/>
        <item x="573"/>
        <item x="11235"/>
        <item x="18123"/>
        <item x="3927"/>
        <item x="16246"/>
        <item x="19301"/>
        <item x="18637"/>
        <item x="17397"/>
        <item x="16107"/>
        <item x="15552"/>
        <item x="12967"/>
        <item x="18721"/>
        <item x="10975"/>
        <item x="6671"/>
        <item x="518"/>
        <item x="17403"/>
        <item x="16391"/>
        <item x="19119"/>
        <item x="11223"/>
        <item x="17804"/>
        <item x="18808"/>
        <item x="12941"/>
        <item x="16817"/>
        <item x="706"/>
        <item x="1216"/>
        <item x="13210"/>
        <item x="1043"/>
        <item x="14096"/>
        <item x="19262"/>
        <item x="14585"/>
        <item x="5285"/>
        <item x="17669"/>
        <item x="2249"/>
        <item x="17664"/>
        <item x="13049"/>
        <item x="6525"/>
        <item x="707"/>
        <item x="18092"/>
        <item x="1739"/>
        <item x="8575"/>
        <item x="18670"/>
        <item x="10543"/>
        <item x="5281"/>
        <item x="6147"/>
        <item x="6143"/>
        <item x="11299"/>
        <item x="5826"/>
        <item x="5297"/>
        <item x="10569"/>
        <item x="15549"/>
        <item x="18752"/>
        <item x="17975"/>
        <item x="10191"/>
        <item x="18772"/>
        <item x="8201"/>
        <item x="18456"/>
        <item x="18324"/>
        <item x="13149"/>
        <item x="5846"/>
        <item x="18776"/>
        <item x="18641"/>
        <item x="4002"/>
        <item x="9740"/>
        <item x="9220"/>
        <item x="5116"/>
        <item x="17601"/>
        <item x="9356"/>
        <item x="9488"/>
        <item x="3653"/>
        <item x="6298"/>
        <item x="15224"/>
        <item x="16599"/>
        <item x="10521"/>
        <item x="10063"/>
        <item x="1600"/>
        <item x="4410"/>
        <item x="14759"/>
        <item x="5406"/>
        <item x="13952"/>
        <item x="11928"/>
        <item x="8892"/>
        <item x="12501"/>
        <item x="10460"/>
        <item x="2265"/>
        <item x="2742"/>
        <item x="4518"/>
        <item x="5555"/>
        <item x="8856"/>
        <item x="14068"/>
        <item x="3197"/>
        <item x="4348"/>
        <item x="9706"/>
        <item x="2658"/>
        <item x="8525"/>
        <item x="10823"/>
        <item x="19174"/>
        <item x="6623"/>
        <item x="3057"/>
        <item x="4910"/>
        <item x="8573"/>
        <item x="5135"/>
        <item x="12813"/>
        <item x="19320"/>
        <item x="12643"/>
        <item x="15788"/>
        <item x="2938"/>
        <item x="19070"/>
        <item x="4946"/>
        <item x="658"/>
        <item x="4632"/>
        <item x="14030"/>
        <item x="14395"/>
        <item x="11166"/>
        <item x="1186"/>
        <item x="16659"/>
        <item x="1240"/>
        <item x="56"/>
        <item x="15244"/>
        <item x="12759"/>
        <item x="18091"/>
        <item x="9389"/>
        <item x="9836"/>
        <item x="196"/>
        <item x="2983"/>
        <item x="3765"/>
        <item x="11026"/>
        <item x="18722"/>
        <item x="1143"/>
        <item x="608"/>
        <item x="3008"/>
        <item x="8463"/>
        <item x="81"/>
        <item x="4070"/>
        <item x="10544"/>
        <item x="3380"/>
        <item x="15498"/>
        <item x="5721"/>
        <item x="2220"/>
        <item x="710"/>
        <item x="18811"/>
        <item x="308"/>
        <item x="9924"/>
        <item x="18699"/>
        <item x="10309"/>
        <item x="2937"/>
        <item x="16526"/>
        <item x="2013"/>
        <item x="12265"/>
        <item x="4127"/>
        <item x="12274"/>
        <item x="17521"/>
        <item x="14107"/>
        <item x="16055"/>
        <item x="13649"/>
        <item x="17879"/>
        <item x="17506"/>
        <item x="3113"/>
        <item x="18315"/>
        <item x="9568"/>
        <item x="13603"/>
        <item x="4856"/>
        <item x="15937"/>
        <item x="14726"/>
        <item x="7195"/>
        <item x="12067"/>
        <item x="18809"/>
        <item x="16462"/>
        <item x="13586"/>
        <item x="1276"/>
        <item x="9186"/>
        <item x="8619"/>
        <item x="9266"/>
        <item x="3320"/>
        <item x="10545"/>
        <item x="10514"/>
        <item x="19322"/>
        <item x="14781"/>
        <item x="904"/>
        <item x="3275"/>
        <item x="3054"/>
        <item x="14206"/>
        <item x="8579"/>
        <item x="14868"/>
        <item x="16419"/>
        <item x="16925"/>
        <item x="8627"/>
        <item x="10145"/>
        <item x="2704"/>
        <item x="18047"/>
        <item x="8102"/>
        <item x="15998"/>
        <item x="12788"/>
        <item x="14358"/>
        <item x="2285"/>
        <item x="8536"/>
        <item x="3095"/>
        <item x="11935"/>
        <item x="2558"/>
        <item x="46"/>
        <item x="3203"/>
        <item x="9680"/>
        <item x="3990"/>
        <item x="1889"/>
        <item x="10593"/>
        <item x="10065"/>
        <item x="15768"/>
        <item x="18222"/>
        <item x="1509"/>
        <item x="17015"/>
        <item x="9943"/>
        <item x="9802"/>
        <item x="9887"/>
        <item x="6836"/>
        <item x="2456"/>
        <item x="18996"/>
        <item x="3739"/>
        <item x="18635"/>
        <item x="13934"/>
        <item x="5174"/>
        <item x="19003"/>
        <item x="1252"/>
        <item x="11110"/>
        <item x="9464"/>
        <item x="18288"/>
        <item x="2200"/>
        <item x="329"/>
        <item x="3660"/>
        <item x="17628"/>
        <item x="18289"/>
        <item x="17554"/>
        <item x="9984"/>
        <item x="3625"/>
        <item x="3254"/>
        <item x="13616"/>
        <item x="29"/>
        <item x="7160"/>
        <item x="726"/>
        <item x="3901"/>
        <item x="16319"/>
        <item x="277"/>
        <item x="2752"/>
        <item x="9613"/>
        <item x="8801"/>
        <item x="9909"/>
        <item x="17723"/>
        <item x="9465"/>
        <item x="1090"/>
        <item x="8580"/>
        <item x="17159"/>
        <item x="16121"/>
        <item x="15478"/>
        <item x="19127"/>
        <item x="19152"/>
        <item x="13697"/>
        <item x="14927"/>
        <item x="18380"/>
        <item x="14535"/>
        <item x="18090"/>
        <item x="18065"/>
        <item x="3123"/>
        <item x="8819"/>
        <item x="17048"/>
        <item x="1145"/>
        <item x="11902"/>
        <item x="5361"/>
        <item x="11298"/>
        <item x="4676"/>
        <item x="17188"/>
        <item x="7196"/>
        <item x="846"/>
        <item x="398"/>
        <item x="12293"/>
        <item x="3598"/>
        <item x="3518"/>
        <item x="4828"/>
        <item x="17591"/>
        <item x="5296"/>
        <item x="15340"/>
        <item x="11705"/>
        <item x="16665"/>
        <item x="19124"/>
        <item x="14510"/>
        <item x="8691"/>
        <item x="17054"/>
        <item x="6057"/>
        <item x="16592"/>
        <item x="11275"/>
        <item x="488"/>
        <item x="3201"/>
        <item x="8927"/>
        <item x="16684"/>
        <item x="9550"/>
        <item x="2534"/>
        <item x="4585"/>
        <item x="9196"/>
        <item x="19294"/>
        <item x="17313"/>
        <item x="9889"/>
        <item x="1819"/>
        <item x="40"/>
        <item x="15722"/>
        <item x="10239"/>
        <item x="4036"/>
        <item x="11313"/>
        <item x="435"/>
        <item x="3687"/>
        <item x="8507"/>
        <item x="1599"/>
        <item x="8988"/>
        <item x="2725"/>
        <item x="2716"/>
        <item x="7938"/>
        <item x="18902"/>
        <item x="14771"/>
        <item x="16637"/>
        <item x="8518"/>
        <item x="8142"/>
        <item x="362"/>
        <item x="8898"/>
        <item x="19305"/>
        <item x="571"/>
        <item x="18278"/>
        <item x="6220"/>
        <item x="9835"/>
        <item x="13933"/>
        <item x="1329"/>
        <item x="6651"/>
        <item x="15265"/>
        <item x="15256"/>
        <item x="15447"/>
        <item x="4491"/>
        <item x="19245"/>
        <item x="14182"/>
        <item x="8931"/>
        <item x="723"/>
        <item x="9669"/>
        <item x="19233"/>
        <item x="19330"/>
        <item x="16854"/>
        <item x="18679"/>
        <item x="1507"/>
        <item x="11930"/>
        <item x="3441"/>
        <item x="15538"/>
        <item x="16443"/>
        <item x="16548"/>
        <item x="15329"/>
        <item x="14570"/>
        <item x="17424"/>
        <item x="290"/>
        <item x="19462"/>
        <item x="8399"/>
        <item x="8132"/>
        <item x="8524"/>
        <item x="4679"/>
        <item x="5894"/>
        <item x="12258"/>
        <item x="311"/>
        <item x="16385"/>
        <item x="14237"/>
        <item x="16380"/>
        <item x="9453"/>
        <item x="1358"/>
        <item x="16482"/>
        <item x="14032"/>
        <item x="5595"/>
        <item x="4407"/>
        <item x="2165"/>
        <item x="14561"/>
        <item x="9717"/>
        <item x="17439"/>
        <item x="10977"/>
        <item x="13847"/>
        <item x="12820"/>
        <item x="5309"/>
        <item x="6255"/>
        <item x="14026"/>
        <item x="18372"/>
        <item x="12257"/>
        <item x="16716"/>
        <item x="4921"/>
        <item x="3703"/>
        <item x="18484"/>
        <item x="14224"/>
        <item x="17328"/>
        <item x="14229"/>
        <item x="2908"/>
        <item x="9991"/>
        <item x="10102"/>
        <item x="1683"/>
        <item x="14723"/>
        <item x="18279"/>
        <item x="18632"/>
        <item x="827"/>
        <item x="17947"/>
        <item x="16118"/>
        <item x="18988"/>
        <item x="10126"/>
        <item x="1562"/>
        <item x="10833"/>
        <item x="17744"/>
        <item x="5519"/>
        <item x="1150"/>
        <item x="7676"/>
        <item x="342"/>
        <item x="19344"/>
        <item x="14916"/>
        <item x="1586"/>
        <item x="15946"/>
        <item x="3328"/>
        <item x="4661"/>
        <item x="17237"/>
        <item x="18929"/>
        <item x="16018"/>
        <item x="2652"/>
        <item x="17820"/>
        <item x="1726"/>
        <item x="14114"/>
        <item x="8848"/>
        <item x="3084"/>
        <item x="19430"/>
        <item x="4680"/>
        <item x="13029"/>
        <item x="14513"/>
        <item x="3632"/>
        <item x="10612"/>
        <item x="2703"/>
        <item x="4962"/>
        <item x="1601"/>
        <item x="8438"/>
        <item x="16012"/>
        <item x="14575"/>
        <item x="6230"/>
        <item x="11106"/>
        <item x="18850"/>
        <item x="12872"/>
        <item x="8414"/>
        <item x="18247"/>
        <item x="17583"/>
        <item x="8661"/>
        <item x="7952"/>
        <item x="7890"/>
        <item x="4193"/>
        <item x="5811"/>
        <item x="13755"/>
        <item x="734"/>
        <item x="5381"/>
        <item x="4242"/>
        <item x="360"/>
        <item x="4102"/>
        <item x="10387"/>
        <item x="15568"/>
        <item x="4837"/>
        <item x="10140"/>
        <item x="14578"/>
        <item x="8430"/>
        <item x="18283"/>
        <item x="253"/>
        <item x="2041"/>
        <item x="16995"/>
        <item x="2197"/>
        <item x="8974"/>
        <item x="10106"/>
        <item x="3606"/>
        <item x="12124"/>
        <item x="12136"/>
        <item x="11940"/>
        <item x="1401"/>
        <item x="16634"/>
        <item x="10390"/>
        <item x="17111"/>
        <item x="17102"/>
        <item x="17107"/>
        <item x="9755"/>
        <item x="4220"/>
        <item x="4326"/>
        <item x="18927"/>
        <item x="18919"/>
        <item x="82"/>
        <item x="62"/>
        <item x="260"/>
        <item x="3715"/>
        <item x="18472"/>
        <item x="9135"/>
        <item x="14027"/>
        <item x="1484"/>
        <item x="7690"/>
        <item x="1198"/>
        <item x="4654"/>
        <item x="7549"/>
        <item x="18707"/>
        <item x="17940"/>
        <item x="9157"/>
        <item x="801"/>
        <item x="17142"/>
        <item x="1438"/>
        <item x="13398"/>
        <item x="5955"/>
        <item x="8055"/>
        <item x="1342"/>
        <item x="4061"/>
        <item x="13510"/>
        <item x="16527"/>
        <item x="14497"/>
        <item x="283"/>
        <item x="218"/>
        <item x="4588"/>
        <item x="3980"/>
        <item x="10158"/>
        <item x="10146"/>
        <item x="5462"/>
        <item x="1456"/>
        <item x="17949"/>
        <item x="3878"/>
        <item x="5600"/>
        <item x="2044"/>
        <item x="15670"/>
        <item x="5660"/>
        <item x="13555"/>
        <item x="924"/>
        <item x="979"/>
        <item x="9371"/>
        <item x="17880"/>
        <item x="17763"/>
        <item x="17341"/>
        <item x="19219"/>
        <item x="17066"/>
        <item x="17894"/>
        <item x="4730"/>
        <item x="11172"/>
        <item x="10845"/>
        <item x="16410"/>
        <item x="14079"/>
        <item x="17183"/>
        <item x="15138"/>
        <item x="5159"/>
        <item x="14718"/>
        <item x="17872"/>
        <item x="6659"/>
        <item x="5571"/>
        <item x="5164"/>
        <item x="16463"/>
        <item x="7982"/>
        <item x="5370"/>
        <item x="9080"/>
        <item x="18026"/>
        <item x="170"/>
        <item x="17706"/>
        <item x="11032"/>
        <item x="2120"/>
        <item x="5817"/>
        <item x="16852"/>
        <item x="15173"/>
        <item x="9185"/>
        <item x="1688"/>
        <item x="8362"/>
        <item x="3804"/>
        <item x="8512"/>
        <item x="17191"/>
        <item x="7913"/>
        <item x="17994"/>
        <item x="19468"/>
        <item x="17569"/>
        <item x="7666"/>
        <item x="15254"/>
        <item x="785"/>
        <item x="8874"/>
        <item x="9712"/>
        <item x="70"/>
        <item x="526"/>
        <item x="533"/>
        <item x="512"/>
        <item x="79"/>
        <item x="10043"/>
        <item x="10076"/>
        <item x="18361"/>
        <item x="3525"/>
        <item x="5282"/>
        <item x="15223"/>
        <item x="14453"/>
        <item x="19087"/>
        <item x="7563"/>
        <item x="4657"/>
        <item x="12058"/>
        <item x="2248"/>
        <item x="2190"/>
        <item x="2229"/>
        <item x="14493"/>
        <item x="1036"/>
        <item x="16045"/>
        <item x="2047"/>
        <item x="4641"/>
        <item x="15318"/>
        <item x="7020"/>
        <item x="5899"/>
        <item x="6404"/>
        <item x="10409"/>
        <item x="12863"/>
        <item x="11573"/>
        <item x="2846"/>
        <item x="5712"/>
        <item x="17460"/>
        <item x="1481"/>
        <item x="911"/>
        <item x="4471"/>
        <item x="16846"/>
        <item x="18001"/>
        <item x="16956"/>
        <item x="14600"/>
        <item x="13631"/>
        <item x="4386"/>
        <item x="6389"/>
        <item x="5250"/>
        <item x="2867"/>
        <item x="3318"/>
        <item x="1477"/>
        <item x="5437"/>
        <item x="12894"/>
        <item x="13118"/>
        <item x="1902"/>
        <item x="6949"/>
        <item x="14606"/>
        <item x="19519"/>
        <item x="2253"/>
        <item x="7379"/>
        <item x="15496"/>
        <item x="16067"/>
        <item x="11906"/>
        <item x="4567"/>
        <item x="18681"/>
        <item x="7126"/>
        <item x="3103"/>
        <item x="8039"/>
        <item x="7824"/>
        <item x="13568"/>
        <item x="404"/>
        <item x="16242"/>
        <item x="11636"/>
        <item x="11648"/>
        <item x="11692"/>
        <item x="7507"/>
        <item x="16838"/>
        <item x="7792"/>
        <item x="7799"/>
        <item x="7215"/>
        <item x="12437"/>
        <item x="11777"/>
        <item x="11063"/>
        <item x="11970"/>
        <item x="13221"/>
        <item x="10693"/>
        <item x="13121"/>
        <item x="14963"/>
        <item x="12758"/>
        <item x="14154"/>
        <item x="12183"/>
        <item x="11751"/>
        <item x="8288"/>
        <item x="7041"/>
        <item x="11615"/>
        <item x="6367"/>
        <item x="11617"/>
        <item x="18192"/>
        <item x="18206"/>
        <item x="18199"/>
        <item x="6333"/>
        <item x="6295"/>
        <item x="6642"/>
        <item x="7600"/>
        <item x="8735"/>
        <item x="5679"/>
        <item x="1907"/>
        <item x="5379"/>
        <item x="2439"/>
        <item x="19256"/>
        <item x="5420"/>
        <item x="19019"/>
        <item x="18693"/>
        <item x="453"/>
        <item x="1131"/>
        <item x="4873"/>
        <item x="11019"/>
        <item x="15936"/>
        <item x="7073"/>
        <item x="16338"/>
        <item x="2325"/>
        <item x="14115"/>
        <item x="447"/>
        <item x="13281"/>
        <item x="19223"/>
        <item x="8482"/>
        <item x="15753"/>
        <item x="15813"/>
        <item x="5079"/>
        <item x="17377"/>
        <item x="17068"/>
        <item x="11456"/>
        <item x="12681"/>
        <item x="12718"/>
        <item x="13369"/>
        <item x="12490"/>
        <item x="12205"/>
        <item x="12947"/>
        <item x="1229"/>
        <item x="2210"/>
        <item x="4380"/>
        <item x="18519"/>
        <item x="1369"/>
        <item x="3762"/>
        <item x="604"/>
        <item x="11230"/>
        <item x="14424"/>
        <item x="2980"/>
        <item x="7691"/>
        <item x="19224"/>
        <item x="12062"/>
        <item x="18537"/>
        <item x="3021"/>
        <item x="15945"/>
        <item x="10448"/>
        <item x="19510"/>
        <item x="2899"/>
        <item x="838"/>
        <item x="17864"/>
        <item x="17769"/>
        <item x="3031"/>
        <item x="18625"/>
        <item x="19077"/>
        <item x="11381"/>
        <item x="18311"/>
        <item x="2234"/>
        <item x="9093"/>
        <item x="18840"/>
        <item x="8516"/>
        <item x="12858"/>
        <item x="16318"/>
        <item x="9499"/>
        <item x="242"/>
        <item x="14017"/>
        <item x="18379"/>
        <item x="15944"/>
        <item x="1796"/>
        <item x="4353"/>
        <item x="2892"/>
        <item x="15771"/>
        <item x="2033"/>
        <item x="15311"/>
        <item x="13662"/>
        <item x="16614"/>
        <item x="16127"/>
        <item x="12853"/>
        <item x="620"/>
        <item x="13602"/>
        <item x="2010"/>
        <item x="18175"/>
        <item x="10790"/>
        <item x="3537"/>
        <item x="3522"/>
        <item x="15913"/>
        <item x="16438"/>
        <item x="4959"/>
        <item x="9610"/>
        <item x="17908"/>
        <item x="18298"/>
        <item x="16960"/>
        <item x="2898"/>
        <item x="1714"/>
        <item x="2087"/>
        <item x="9579"/>
        <item x="13543"/>
        <item x="653"/>
        <item x="817"/>
        <item x="5979"/>
        <item x="6081"/>
        <item x="19010"/>
        <item x="18993"/>
        <item x="16590"/>
        <item x="3562"/>
        <item x="2286"/>
        <item x="3886"/>
        <item x="935"/>
        <item x="10837"/>
        <item x="1363"/>
        <item x="18127"/>
        <item x="15898"/>
        <item x="1306"/>
        <item x="17045"/>
        <item x="5564"/>
        <item x="5408"/>
        <item x="19290"/>
        <item x="11175"/>
        <item x="17974"/>
        <item x="19502"/>
        <item x="2723"/>
        <item x="8689"/>
        <item x="12053"/>
        <item x="16090"/>
        <item x="14005"/>
        <item x="12299"/>
        <item x="16061"/>
        <item x="3358"/>
        <item x="4040"/>
        <item x="1534"/>
        <item x="2819"/>
        <item x="1457"/>
        <item x="17932"/>
        <item x="3079"/>
        <item x="3006"/>
        <item x="17604"/>
        <item x="11382"/>
        <item x="19108"/>
        <item x="824"/>
        <item x="2238"/>
        <item x="17077"/>
        <item x="1712"/>
        <item x="3348"/>
        <item x="10965"/>
        <item x="1520"/>
        <item x="17131"/>
        <item x="829"/>
        <item x="19102"/>
        <item x="13015"/>
        <item x="15338"/>
        <item x="2880"/>
        <item x="18499"/>
        <item x="18611"/>
        <item x="8058"/>
        <item x="1053"/>
        <item x="10113"/>
        <item x="18972"/>
        <item x="798"/>
        <item x="3881"/>
        <item x="11283"/>
        <item x="8930"/>
        <item x="19289"/>
        <item x="393"/>
        <item x="2085"/>
        <item x="18709"/>
        <item x="1915"/>
        <item x="8305"/>
        <item x="9512"/>
        <item x="861"/>
        <item x="9348"/>
        <item x="3917"/>
        <item x="18377"/>
        <item x="3821"/>
        <item x="9475"/>
        <item x="3648"/>
        <item x="6109"/>
        <item x="2710"/>
        <item x="3561"/>
        <item x="5419"/>
        <item x="12351"/>
        <item x="4796"/>
        <item x="7014"/>
        <item x="13248"/>
        <item x="14588"/>
        <item x="6371"/>
        <item x="651"/>
        <item x="13186"/>
        <item x="13334"/>
        <item x="5380"/>
        <item x="6736"/>
        <item x="9803"/>
        <item x="13677"/>
        <item x="16217"/>
        <item x="6275"/>
        <item x="3675"/>
        <item x="11637"/>
        <item x="8310"/>
        <item x="14449"/>
        <item x="13383"/>
        <item x="17746"/>
        <item x="15992"/>
        <item x="8408"/>
        <item x="4286"/>
        <item x="8311"/>
        <item x="6349"/>
        <item x="1280"/>
        <item x="4994"/>
        <item x="4987"/>
        <item x="6335"/>
        <item x="18257"/>
        <item x="13979"/>
        <item x="17548"/>
        <item x="4726"/>
        <item x="16795"/>
        <item x="7107"/>
        <item x="15450"/>
        <item x="4466"/>
        <item x="11378"/>
        <item x="11344"/>
        <item x="5019"/>
        <item x="4458"/>
        <item x="10087"/>
        <item x="17764"/>
        <item x="1859"/>
        <item x="3374"/>
        <item x="11600"/>
        <item x="371"/>
        <item x="4739"/>
        <item x="656"/>
        <item x="16400"/>
        <item x="6347"/>
        <item x="13429"/>
        <item x="4709"/>
        <item x="8797"/>
        <item x="8690"/>
        <item x="3189"/>
        <item x="156"/>
        <item x="12352"/>
        <item t="default"/>
      </items>
    </pivotField>
    <pivotField showAll="0"/>
    <pivotField showAll="0"/>
    <pivotField showAll="0"/>
    <pivotField showAll="0"/>
    <pivotField showAll="0">
      <items count="7">
        <item x="5"/>
        <item x="3"/>
        <item x="0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2"/>
  </rowFields>
  <rowItems count="11">
    <i>
      <x v="5312"/>
    </i>
    <i>
      <x v="3896"/>
    </i>
    <i>
      <x v="1503"/>
    </i>
    <i>
      <x v="2503"/>
    </i>
    <i>
      <x v="2704"/>
    </i>
    <i>
      <x v="2655"/>
    </i>
    <i>
      <x v="2300"/>
    </i>
    <i>
      <x v="9359"/>
    </i>
    <i>
      <x v="7752"/>
    </i>
    <i>
      <x v="6196"/>
    </i>
    <i t="grand">
      <x/>
    </i>
  </rowItems>
  <colItems count="1">
    <i/>
  </colItems>
  <dataFields count="1">
    <dataField name="Count of track_popularity" fld="3" subtotal="count" baseField="2" baseItem="2171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6767159-FA4D-46CE-8A5E-74E91104ADB2}" autoFormatId="16" applyNumberFormats="0" applyBorderFormats="0" applyFontFormats="0" applyPatternFormats="0" applyAlignmentFormats="0" applyWidthHeightFormats="0">
  <queryTableRefresh nextId="25">
    <queryTableFields count="24">
      <queryTableField id="1" name="track_id" tableColumnId="1"/>
      <queryTableField id="2" name="track_name" tableColumnId="2"/>
      <queryTableField id="3" name="track_artist" tableColumnId="3"/>
      <queryTableField id="4" name="track_popularity" tableColumnId="4"/>
      <queryTableField id="5" name="track_album_id" tableColumnId="5"/>
      <queryTableField id="6" name="track_album_name" tableColumnId="6"/>
      <queryTableField id="7" name="track_album_release_date" tableColumnId="7"/>
      <queryTableField id="24" dataBound="0" tableColumnId="24"/>
      <queryTableField id="8" name="playlist_name" tableColumnId="8"/>
      <queryTableField id="9" name="playlist_id" tableColumnId="9"/>
      <queryTableField id="10" name="playlist_genre" tableColumnId="10"/>
      <queryTableField id="11" name="playlist_subgenre" tableColumnId="11"/>
      <queryTableField id="12" name="danceability" tableColumnId="12"/>
      <queryTableField id="13" name="energy" tableColumnId="13"/>
      <queryTableField id="14" name="key" tableColumnId="14"/>
      <queryTableField id="15" name="loudness" tableColumnId="15"/>
      <queryTableField id="16" name="mode" tableColumnId="16"/>
      <queryTableField id="17" name="speechiness" tableColumnId="17"/>
      <queryTableField id="18" name="acousticness" tableColumnId="18"/>
      <queryTableField id="19" name="instrumentalness" tableColumnId="19"/>
      <queryTableField id="20" name="liveness" tableColumnId="20"/>
      <queryTableField id="21" name="valence" tableColumnId="21"/>
      <queryTableField id="22" name="tempo" tableColumnId="22"/>
      <queryTableField id="23" name="duration_ms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ck_artist" xr10:uid="{55BAA005-6A1C-43C0-A325-309C600F9526}" sourceName="track_artist">
  <pivotTables>
    <pivotTable tabId="3" name="PivotTable1"/>
  </pivotTables>
  <data>
    <tabular pivotCacheId="1262171244">
      <items count="10687">
        <i x="9092" s="1"/>
        <i x="7037" s="1"/>
        <i x="10466" s="1"/>
        <i x="1695" s="1"/>
        <i x="6688" s="1"/>
        <i x="7771" s="1"/>
        <i x="6680" s="1"/>
        <i x="3958" s="1"/>
        <i x="4436" s="1"/>
        <i x="3865" s="1"/>
        <i x="8617" s="1"/>
        <i x="267" s="1"/>
        <i x="7959" s="1"/>
        <i x="455" s="1"/>
        <i x="8549" s="1"/>
        <i x="2651" s="1"/>
        <i x="1585" s="1"/>
        <i x="5720" s="1"/>
        <i x="2658" s="1"/>
        <i x="9236" s="1"/>
        <i x="2737" s="1"/>
        <i x="2735" s="1"/>
        <i x="10077" s="1"/>
        <i x="3246" s="1"/>
        <i x="5801" s="1"/>
        <i x="5190" s="1"/>
        <i x="9209" s="1"/>
        <i x="3981" s="1"/>
        <i x="3933" s="1"/>
        <i x="8487" s="1"/>
        <i x="9136" s="1"/>
        <i x="3804" s="1"/>
        <i x="6653" s="1"/>
        <i x="3810" s="1"/>
        <i x="8784" s="1"/>
        <i x="7255" s="1"/>
        <i x="1336" s="1"/>
        <i x="3711" s="1"/>
        <i x="2756" s="1"/>
        <i x="435" s="1"/>
        <i x="2494" s="1"/>
        <i x="10203" s="1"/>
        <i x="8331" s="1"/>
        <i x="3577" s="1"/>
        <i x="9048" s="1"/>
        <i x="9840" s="1"/>
        <i x="996" s="1"/>
        <i x="4451" s="1"/>
        <i x="2765" s="1"/>
        <i x="7933" s="1"/>
        <i x="4405" s="1"/>
        <i x="6111" s="1"/>
        <i x="4109" s="1"/>
        <i x="3893" s="1"/>
        <i x="8762" s="1"/>
        <i x="4180" s="1"/>
        <i x="10071" s="1"/>
        <i x="2850" s="1"/>
        <i x="3870" s="1"/>
        <i x="4419" s="1"/>
        <i x="8773" s="1"/>
        <i x="10345" s="1"/>
        <i x="5067" s="1"/>
        <i x="4317" s="1"/>
        <i x="5806" s="1"/>
        <i x="7923" s="1"/>
        <i x="4149" s="1"/>
        <i x="8767" s="1"/>
        <i x="4802" s="1"/>
        <i x="52" s="1"/>
        <i x="1227" s="1"/>
        <i x="8115" s="1"/>
        <i x="4281" s="1"/>
        <i x="4976" s="1"/>
        <i x="10070" s="1"/>
        <i x="48" s="1"/>
        <i x="2826" s="1"/>
        <i x="3779" s="1"/>
        <i x="8559" s="1"/>
        <i x="3300" s="1"/>
        <i x="10331" s="1"/>
        <i x="3348" s="1"/>
        <i x="3578" s="1"/>
        <i x="4874" s="1"/>
        <i x="2942" s="1"/>
        <i x="2766" s="1"/>
        <i x="7556" s="1"/>
        <i x="4381" s="1"/>
        <i x="7596" s="1"/>
        <i x="7453" s="1"/>
        <i x="2515" s="1"/>
        <i x="4411" s="1"/>
        <i x="9314" s="1"/>
        <i x="1372" s="1"/>
        <i x="1070" s="1"/>
        <i x="3294" s="1"/>
        <i x="3261" s="1"/>
        <i x="3916" s="1"/>
        <i x="10024" s="1"/>
        <i x="4393" s="1"/>
        <i x="3576" s="1"/>
        <i x="8774" s="1"/>
        <i x="7920" s="1"/>
        <i x="9707" s="1"/>
        <i x="991" s="1"/>
        <i x="5654" s="1"/>
        <i x="1434" s="1"/>
        <i x="795" s="1"/>
        <i x="3134" s="1"/>
        <i x="5509" s="1"/>
        <i x="2592" s="1"/>
        <i x="8808" s="1"/>
        <i x="3491" s="1"/>
        <i x="5687" s="1"/>
        <i x="56" s="1"/>
        <i x="1520" s="1"/>
        <i x="467" s="1"/>
        <i x="3618" s="1"/>
        <i x="3050" s="1"/>
        <i x="3543" s="1"/>
        <i x="1385" s="1"/>
        <i x="5842" s="1"/>
        <i x="6638" s="1"/>
        <i x="7723" s="1"/>
        <i x="8237" s="1"/>
        <i x="8266" s="1"/>
        <i x="1715" s="1"/>
        <i x="8018" s="1"/>
        <i x="5922" s="1"/>
        <i x="780" s="1"/>
        <i x="6729" s="1"/>
        <i x="4086" s="1"/>
        <i x="6772" s="1"/>
        <i x="8026" s="1"/>
        <i x="4515" s="1"/>
        <i x="10260" s="1"/>
        <i x="5399" s="1"/>
        <i x="2788" s="1"/>
        <i x="4364" s="1"/>
        <i x="230" s="1"/>
        <i x="7597" s="1"/>
        <i x="10297" s="1"/>
        <i x="4782" s="1"/>
        <i x="3971" s="1"/>
        <i x="8298" s="1"/>
        <i x="7875" s="1"/>
        <i x="822" s="1"/>
        <i x="8426" s="1"/>
        <i x="4389" s="1"/>
        <i x="914" s="1"/>
        <i x="244" s="1"/>
        <i x="7432" s="1"/>
        <i x="4969" s="1"/>
        <i x="5316" s="1"/>
        <i x="7327" s="1"/>
        <i x="4620" s="1"/>
        <i x="6578" s="1"/>
        <i x="10207" s="1"/>
        <i x="3710" s="1"/>
        <i x="6716" s="1"/>
        <i x="1483" s="1"/>
        <i x="3841" s="1"/>
        <i x="6465" s="1"/>
        <i x="5773" s="1"/>
        <i x="3661" s="1"/>
        <i x="8749" s="1"/>
        <i x="3255" s="1"/>
        <i x="7256" s="1"/>
        <i x="1040" s="1"/>
        <i x="8733" s="1"/>
        <i x="5571" s="1"/>
        <i x="4920" s="1"/>
        <i x="3443" s="1"/>
        <i x="421" s="1"/>
        <i x="8166" s="1"/>
        <i x="5847" s="1"/>
        <i x="3806" s="1"/>
        <i x="9189" s="1"/>
        <i x="7737" s="1"/>
        <i x="3944" s="1"/>
        <i x="5161" s="1"/>
        <i x="9359" s="1"/>
        <i x="3687" s="1"/>
        <i x="10544" s="1"/>
        <i x="900" s="1"/>
        <i x="2218" s="1"/>
        <i x="588" s="1"/>
        <i x="893" s="1"/>
        <i x="7230" s="1"/>
        <i x="8515" s="1"/>
        <i x="10012" s="1"/>
        <i x="7915" s="1"/>
        <i x="9930" s="1"/>
        <i x="10291" s="1"/>
        <i x="332" s="1"/>
        <i x="10060" s="1"/>
        <i x="768" s="1"/>
        <i x="5511" s="1"/>
        <i x="8485" s="1"/>
        <i x="6806" s="1"/>
        <i x="5221" s="1"/>
        <i x="735" s="1"/>
        <i x="7628" s="1"/>
        <i x="5869" s="1"/>
        <i x="6342" s="1"/>
        <i x="6216" s="1"/>
        <i x="10568" s="1"/>
        <i x="10224" s="1"/>
        <i x="10327" s="1"/>
        <i x="8437" s="1"/>
        <i x="8825" s="1"/>
        <i x="9404" s="1"/>
        <i x="4754" s="1"/>
        <i x="4352" s="1"/>
        <i x="4369" s="1"/>
        <i x="9698" s="1"/>
        <i x="3751" s="1"/>
        <i x="2389" s="1"/>
        <i x="8517" s="1"/>
        <i x="7981" s="1"/>
        <i x="2366" s="1"/>
        <i x="9837" s="1"/>
        <i x="3955" s="1"/>
        <i x="1654" s="1"/>
        <i x="564" s="1"/>
        <i x="1613" s="1"/>
        <i x="9945" s="1"/>
        <i x="8798" s="1"/>
        <i x="5821" s="1"/>
        <i x="2660" s="1"/>
        <i x="6491" s="1"/>
        <i x="7119" s="1"/>
        <i x="6652" s="1"/>
        <i x="579" s="1"/>
        <i x="5005" s="1"/>
        <i x="7614" s="1"/>
        <i x="5622" s="1"/>
        <i x="8771" s="1"/>
        <i x="2398" s="1"/>
        <i x="5423" s="1"/>
        <i x="1705" s="1"/>
        <i x="10642" s="1"/>
        <i x="7938" s="1"/>
        <i x="2443" s="1"/>
        <i x="7720" s="1"/>
        <i x="1571" s="1"/>
        <i x="6930" s="1"/>
        <i x="9580" s="1"/>
        <i x="4615" s="1"/>
        <i x="1140" s="1"/>
        <i x="9437" s="1"/>
        <i x="8175" s="1"/>
        <i x="276" s="1"/>
        <i x="5153" s="1"/>
        <i x="5831" s="1"/>
        <i x="1662" s="1"/>
        <i x="2133" s="1"/>
        <i x="5531" s="1"/>
        <i x="368" s="1"/>
        <i x="2909" s="1"/>
        <i x="10664" s="1"/>
        <i x="293" s="1"/>
        <i x="6838" s="1"/>
        <i x="6031" s="1"/>
        <i x="12" s="1"/>
        <i x="4265" s="1"/>
        <i x="2921" s="1"/>
        <i x="3040" s="1"/>
        <i x="3876" s="1"/>
        <i x="8503" s="1"/>
        <i x="2067" s="1"/>
        <i x="3803" s="1"/>
        <i x="7746" s="1"/>
        <i x="9461" s="1"/>
        <i x="615" s="1"/>
        <i x="9990" s="1"/>
        <i x="7410" s="1"/>
        <i x="10451" s="1"/>
        <i x="3603" s="1"/>
        <i x="6905" s="1"/>
        <i x="8797" s="1"/>
        <i x="1228" s="1"/>
        <i x="3201" s="1"/>
        <i x="7649" s="1"/>
        <i x="4930" s="1"/>
        <i x="6391" s="1"/>
        <i x="674" s="1"/>
        <i x="6483" s="1"/>
        <i x="4894" s="1"/>
        <i x="2234" s="1"/>
        <i x="157" s="1"/>
        <i x="2020" s="1"/>
        <i x="1233" s="1"/>
        <i x="6545" s="1"/>
        <i x="400" s="1"/>
        <i x="4182" s="1"/>
        <i x="4935" s="1"/>
        <i x="5378" s="1"/>
        <i x="5097" s="1"/>
        <i x="6181" s="1"/>
        <i x="10210" s="1"/>
        <i x="8201" s="1"/>
        <i x="9010" s="1"/>
        <i x="4957" s="1"/>
        <i x="7163" s="1"/>
        <i x="4834" s="1"/>
        <i x="7958" s="1"/>
        <i x="6579" s="1"/>
        <i x="6605" s="1"/>
        <i x="921" s="1"/>
        <i x="6444" s="1"/>
        <i x="6432" s="1"/>
        <i x="5876" s="1"/>
        <i x="6434" s="1"/>
        <i x="4474" s="1"/>
        <i x="1501" s="1"/>
        <i x="3935" s="1"/>
        <i x="9019" s="1"/>
        <i x="8191" s="1"/>
        <i x="4942" s="1"/>
        <i x="866" s="1"/>
        <i x="6723" s="1"/>
        <i x="57" s="1"/>
        <i x="10177" s="1"/>
        <i x="6274" s="1"/>
        <i x="5925" s="1"/>
        <i x="2407" s="1"/>
        <i x="5988" s="1"/>
        <i x="6396" s="1"/>
        <i x="6148" s="1"/>
        <i x="121" s="1"/>
        <i x="10680" s="1"/>
        <i x="9129" s="1"/>
        <i x="7791" s="1"/>
        <i x="8499" s="1"/>
        <i x="1467" s="1"/>
        <i x="10600" s="1"/>
        <i x="9219" s="1"/>
        <i x="10004" s="1"/>
        <i x="364" s="1"/>
        <i x="4962" s="1"/>
        <i x="6071" s="1"/>
        <i x="4064" s="1"/>
        <i x="5826" s="1"/>
        <i x="6625" s="1"/>
        <i x="6382" s="1"/>
        <i x="5335" s="1"/>
        <i x="6570" s="1"/>
        <i x="1777" s="1"/>
        <i x="6741" s="1"/>
        <i x="7322" s="1"/>
        <i x="10169" s="1"/>
        <i x="1387" s="1"/>
        <i x="8354" s="1"/>
        <i x="9863" s="1"/>
        <i x="10067" s="1"/>
        <i x="3899" s="1"/>
        <i x="6968" s="1"/>
        <i x="3207" s="1"/>
        <i x="6768" s="1"/>
        <i x="2109" s="1"/>
        <i x="8572" s="1"/>
        <i x="2330" s="1"/>
        <i x="9671" s="1"/>
        <i x="8413" s="1"/>
        <i x="9096" s="1"/>
        <i x="8726" s="1"/>
        <i x="9246" s="1"/>
        <i x="3956" s="1"/>
        <i x="6509" s="1"/>
        <i x="3887" s="1"/>
        <i x="810" s="1"/>
        <i x="3193" s="1"/>
        <i x="10477" s="1"/>
        <i x="4642" s="1"/>
        <i x="4788" s="1"/>
        <i x="452" s="1"/>
        <i x="425" s="1"/>
        <i x="9228" s="1"/>
        <i x="5073" s="1"/>
        <i x="7701" s="1"/>
        <i x="8721" s="1"/>
        <i x="8703" s="1"/>
        <i x="783" s="1"/>
        <i x="179" s="1"/>
        <i x="5265" s="1"/>
        <i x="7757" s="1"/>
        <i x="7479" s="1"/>
        <i x="2073" s="1"/>
        <i x="7226" s="1"/>
        <i x="8449" s="1"/>
        <i x="7529" s="1"/>
        <i x="8104" s="1"/>
        <i x="2098" s="1"/>
        <i x="495" s="1"/>
        <i x="9465" s="1"/>
        <i x="7196" s="1"/>
        <i x="6561" s="1"/>
        <i x="3338" s="1"/>
        <i x="3381" s="1"/>
        <i x="2227" s="1"/>
        <i x="4442" s="1"/>
        <i x="5792" s="1"/>
        <i x="3401" s="1"/>
        <i x="939" s="1"/>
        <i x="8316" s="1"/>
        <i x="286" s="1"/>
        <i x="9103" s="1"/>
        <i x="9288" s="1"/>
        <i x="8863" s="1"/>
        <i x="1106" s="1"/>
        <i x="897" s="1"/>
        <i x="8016" s="1"/>
        <i x="8021" s="1"/>
        <i x="5228" s="1"/>
        <i x="10417" s="1"/>
        <i x="9476" s="1"/>
        <i x="10530" s="1"/>
        <i x="6980" s="1"/>
        <i x="1725" s="1"/>
        <i x="119" s="1"/>
        <i x="9307" s="1"/>
        <i x="1340" s="1"/>
        <i x="2980" s="1"/>
        <i x="8545" s="1"/>
        <i x="6616" s="1"/>
        <i x="4297" s="1"/>
        <i x="5471" s="1"/>
        <i x="1913" s="1"/>
        <i x="5931" s="1"/>
        <i x="1268" s="1"/>
        <i x="6422" s="1"/>
        <i x="5897" s="1"/>
        <i x="7355" s="1"/>
        <i x="5636" s="1"/>
        <i x="8135" s="1"/>
        <i x="9854" s="1"/>
        <i x="722" s="1"/>
        <i x="6375" s="1"/>
        <i x="850" s="1"/>
        <i x="10128" s="1"/>
        <i x="8713" s="1"/>
        <i x="347" s="1"/>
        <i x="5718" s="1"/>
        <i x="5017" s="1"/>
        <i x="8580" s="1"/>
        <i x="9966" s="1"/>
        <i x="4603" s="1"/>
        <i x="7546" s="1"/>
        <i x="429" s="1"/>
        <i x="7714" s="1"/>
        <i x="743" s="1"/>
        <i x="4841" s="1"/>
        <i x="2608" s="1"/>
        <i x="8467" s="1"/>
        <i x="10612" s="1"/>
        <i x="4061" s="1"/>
        <i x="4673" s="1"/>
        <i x="966" s="1"/>
        <i x="5515" s="1"/>
        <i x="7559" s="1"/>
        <i x="6684" s="1"/>
        <i x="2153" s="1"/>
        <i x="8599" s="1"/>
        <i x="1982" s="1"/>
        <i x="4354" s="1"/>
        <i x="8892" s="1"/>
        <i x="5997" s="1"/>
        <i x="522" s="1"/>
        <i x="628" s="1"/>
        <i x="6533" s="1"/>
        <i x="3137" s="1"/>
        <i x="2191" s="1"/>
        <i x="8557" s="1"/>
        <i x="9957" s="1"/>
        <i x="10330" s="1"/>
        <i x="6569" s="1"/>
        <i x="7413" s="1"/>
        <i x="1484" s="1"/>
        <i x="9030" s="1"/>
        <i x="5982" s="1"/>
        <i x="9263" s="1"/>
        <i x="6137" s="1"/>
        <i x="1508" s="1"/>
        <i x="5909" s="1"/>
        <i x="7020" s="1"/>
        <i x="2769" s="1"/>
        <i x="3216" s="1"/>
        <i x="8885" s="1"/>
        <i x="3748" s="1"/>
        <i x="8151" s="1"/>
        <i x="7817" s="1"/>
        <i x="6675" s="1"/>
        <i x="6237" s="1"/>
        <i x="6050" s="1"/>
        <i x="8193" s="1"/>
        <i x="6876" s="1"/>
        <i x="3965" s="1"/>
        <i x="5859" s="1"/>
        <i x="2568" s="1"/>
        <i x="9563" s="1"/>
        <i x="2363" s="1"/>
        <i x="4984" s="1"/>
        <i x="4921" s="1"/>
        <i x="7150" s="1"/>
        <i x="1898" s="1"/>
        <i x="9608" s="1"/>
        <i x="2328" s="1"/>
        <i x="317" s="1"/>
        <i x="2244" s="1"/>
        <i x="9566" s="1"/>
        <i x="4989" s="1"/>
        <i x="7485" s="1"/>
        <i x="6841" s="1"/>
        <i x="9693" s="1"/>
        <i x="6760" s="1"/>
        <i x="4936" s="1"/>
        <i x="129" s="1"/>
        <i x="10361" s="1"/>
        <i x="10285" s="1"/>
        <i x="10244" s="1"/>
        <i x="2870" s="1"/>
        <i x="6623" s="1"/>
        <i x="9495" s="1"/>
        <i x="3189" s="1"/>
        <i x="3962" s="1"/>
        <i x="9630" s="1"/>
        <i x="8480" s="1"/>
        <i x="652" s="1"/>
        <i x="6604" s="1"/>
        <i x="1506" s="1"/>
        <i x="9500" s="1"/>
        <i x="7032" s="1"/>
        <i x="7962" s="1"/>
        <i x="9146" s="1"/>
        <i x="7807" s="1"/>
        <i x="2356" s="1"/>
        <i x="636" s="1"/>
        <i x="10233" s="1"/>
        <i x="8744" s="1"/>
        <i x="10202" s="1"/>
        <i x="4540" s="1"/>
        <i x="2695" s="1"/>
        <i x="7618" s="1"/>
        <i x="6492" s="1"/>
        <i x="10135" s="1"/>
        <i x="1998" s="1"/>
        <i x="8493" s="1"/>
        <i x="7887" s="1"/>
        <i x="10607" s="1"/>
        <i x="6221" s="1"/>
        <i x="918" s="1"/>
        <i x="915" s="1"/>
        <i x="1876" s="1"/>
        <i x="8161" s="1"/>
        <i x="1546" s="1"/>
        <i x="9212" s="1"/>
        <i x="967" s="1"/>
        <i x="2476" s="1"/>
        <i x="1118" s="1"/>
        <i x="1931" s="1"/>
        <i x="6937" s="1"/>
        <i x="3885" s="1"/>
        <i x="3979" s="1"/>
        <i x="8303" s="1"/>
        <i x="5616" s="1"/>
        <i x="1373" s="1"/>
        <i x="2091" s="1"/>
        <i x="8140" s="1"/>
        <i x="772" s="1"/>
        <i x="2236" s="1"/>
        <i x="568" s="1"/>
        <i x="7810" s="1"/>
        <i x="4630" s="1"/>
        <i x="7949" s="1"/>
        <i x="8756" s="1"/>
        <i x="9652" s="1"/>
        <i x="5461" s="1"/>
        <i x="8757" s="1"/>
        <i x="9331" s="1"/>
        <i x="1778" s="1"/>
        <i x="6836" s="1"/>
        <i x="7521" s="1"/>
        <i x="5994" s="1"/>
        <i x="390" s="1"/>
        <i x="8833" s="1"/>
        <i x="10190" s="1"/>
        <i x="3930" s="1"/>
        <i x="378" s="1"/>
        <i x="5496" s="1"/>
        <i x="6613" s="1"/>
        <i x="5444" s="1"/>
        <i x="238" s="1"/>
        <i x="8072" s="1"/>
        <i x="7406" s="1"/>
        <i x="3107" s="1"/>
        <i x="4276" s="1"/>
        <i x="3364" s="1"/>
        <i x="9879" s="1"/>
        <i x="1454" s="1"/>
        <i x="8263" s="1"/>
        <i x="498" s="1"/>
        <i x="10422" s="1"/>
        <i x="10151" s="1"/>
        <i x="4807" s="1"/>
        <i x="411" s="1"/>
        <i x="6268" s="1"/>
        <i x="8498" s="1"/>
        <i x="2319" s="1"/>
        <i x="5694" s="1"/>
        <i x="191" s="1"/>
        <i x="2613" s="1"/>
        <i x="662" s="1"/>
        <i x="4571" s="1"/>
        <i x="9867" s="1"/>
        <i x="4065" s="1"/>
        <i x="3273" s="1"/>
        <i x="7276" s="1"/>
        <i x="1450" s="1"/>
        <i x="2281" s="1"/>
        <i x="7267" s="1"/>
        <i x="9305" s="1"/>
        <i x="6935" s="1"/>
        <i x="4619" s="1"/>
        <i x="8407" s="1"/>
        <i x="535" s="1"/>
        <i x="7558" s="1"/>
        <i x="9093" s="1"/>
        <i x="187" s="1"/>
        <i x="702" s="1"/>
        <i x="7341" s="1"/>
        <i x="6243" s="1"/>
        <i x="2359" s="1"/>
        <i x="7510" s="1"/>
        <i x="5613" s="1"/>
        <i x="806" s="1"/>
        <i x="8540" s="1"/>
        <i x="47" s="1"/>
        <i x="7967" s="1"/>
        <i x="6155" s="1"/>
        <i x="9843" s="1"/>
        <i x="545" s="1"/>
        <i x="9832" s="1"/>
        <i x="7003" s="1"/>
        <i x="28" s="1"/>
        <i x="8945" s="1"/>
        <i x="10341" s="1"/>
        <i x="9783" s="1"/>
        <i x="322" s="1"/>
        <i x="8311" s="1"/>
        <i x="8294" s="1"/>
        <i x="4192" s="1"/>
        <i x="9764" s="1"/>
        <i x="7314" s="1"/>
        <i x="5491" s="1"/>
        <i x="3487" s="1"/>
        <i x="3632" s="1"/>
        <i x="2975" s="1"/>
        <i x="9559" s="1"/>
        <i x="1964" s="1"/>
        <i x="8752" s="1"/>
        <i x="7339" s="1"/>
        <i x="59" s="1"/>
        <i x="6700" s="1"/>
        <i x="5740" s="1"/>
        <i x="2643" s="1"/>
        <i x="3755" s="1"/>
        <i x="5734" s="1"/>
        <i x="9356" s="1"/>
        <i x="6125" s="1"/>
        <i x="5717" s="1"/>
        <i x="940" s="1"/>
        <i x="7166" s="1"/>
        <i x="4361" s="1"/>
        <i x="1188" s="1"/>
        <i x="2648" s="1"/>
        <i x="1617" s="1"/>
        <i x="4421" s="1"/>
        <i x="7599" s="1"/>
        <i x="1077" s="1"/>
        <i x="751" s="1"/>
        <i x="5730" s="1"/>
        <i x="5600" s="1"/>
        <i x="4547" s="1"/>
        <i x="3902" s="1"/>
        <i x="1229" s="1"/>
        <i x="360" s="1"/>
        <i x="9240" s="1"/>
        <i x="832" s="1"/>
        <i x="4999" s="1"/>
        <i x="1671" s="1"/>
        <i x="3954" s="1"/>
        <i x="5473" s="1"/>
        <i x="6293" s="1"/>
        <i x="10000" s="1"/>
        <i x="1124" s="1"/>
        <i x="1932" s="1"/>
        <i x="208" s="1"/>
        <i x="1608" s="1"/>
        <i x="1592" s="1"/>
        <i x="10445" s="1"/>
        <i x="1871" s="1"/>
        <i x="917" s="1"/>
        <i x="7182" s="1"/>
        <i x="5040" s="1"/>
        <i x="250" s="1"/>
        <i x="1719" s="1"/>
        <i x="4840" s="1"/>
        <i x="8373" s="1"/>
        <i x="5745" s="1"/>
        <i x="5610" s="1"/>
        <i x="2127" s="1"/>
        <i x="1981" s="1"/>
        <i x="8740" s="1"/>
        <i x="9407" s="1"/>
        <i x="5656" s="1"/>
        <i x="8991" s="1"/>
        <i x="9058" s="1"/>
        <i x="4188" s="1"/>
        <i x="2952" s="1"/>
        <i x="302" s="1"/>
        <i x="10301" s="1"/>
        <i x="9114" s="1"/>
        <i x="8775" s="1"/>
        <i x="109" s="1"/>
        <i x="10194" s="1"/>
        <i x="4863" s="1"/>
        <i x="2042" s="1"/>
        <i x="7490" s="1"/>
        <i x="3683" s="1"/>
        <i x="2036" s="1"/>
        <i x="8553" s="1"/>
        <i x="1963" s="1"/>
        <i x="5742" s="1"/>
        <i x="505" s="1"/>
        <i x="829" s="1"/>
        <i x="870" s="1"/>
        <i x="2013" s="1"/>
        <i x="9108" s="1"/>
        <i x="9893" s="1"/>
        <i x="9372" s="1"/>
        <i x="2371" s="1"/>
        <i x="2754" s="1"/>
        <i x="3993" s="1"/>
        <i x="4004" s="1"/>
        <i x="18" s="1"/>
        <i x="8605" s="1"/>
        <i x="5753" s="1"/>
        <i x="3518" s="1"/>
        <i x="10624" s="1"/>
        <i x="7589" s="1"/>
        <i x="7986" s="1"/>
        <i x="7788" s="1"/>
        <i x="5725" s="1"/>
        <i x="5871" s="1"/>
        <i x="8934" s="1"/>
        <i x="7903" s="1"/>
        <i x="9631" s="1"/>
        <i x="9142" s="1"/>
        <i x="7" s="1"/>
        <i x="9143" s="1"/>
        <i x="10044" s="1"/>
        <i x="2738" s="1"/>
        <i x="1367" s="1"/>
        <i x="572" s="1"/>
        <i x="862" s="1"/>
        <i x="6855" s="1"/>
        <i x="7465" s="1"/>
        <i x="5626" s="1"/>
        <i x="9574" s="1"/>
        <i x="9468" s="1"/>
        <i x="4179" s="1"/>
        <i x="8011" s="1"/>
        <i x="8926" s="1"/>
        <i x="4791" s="1"/>
        <i x="8769" s="1"/>
        <i x="8995" s="1"/>
        <i x="162" s="1"/>
        <i x="6211" s="1"/>
        <i x="6303" s="1"/>
        <i x="3026" s="1"/>
        <i x="4362" s="1"/>
        <i x="10302" s="1"/>
        <i x="10183" s="1"/>
        <i x="164" s="1"/>
        <i x="612" s="1"/>
        <i x="3332" s="1"/>
        <i x="8238" s="1"/>
        <i x="5902" s="1"/>
        <i x="3536" s="1"/>
        <i x="7197" s="1"/>
        <i x="58" s="1"/>
        <i x="3045" s="1"/>
        <i x="3604" s="1"/>
        <i x="8341" s="1"/>
        <i x="8398" s="1"/>
        <i x="3812" s="1"/>
        <i x="9703" s="1"/>
        <i x="3115" s="1"/>
        <i x="7524" s="1"/>
        <i x="4268" s="1"/>
        <i x="9648" s="1"/>
        <i x="1491" s="1"/>
        <i x="3886" s="1"/>
        <i x="4332" s="1"/>
        <i x="3058" s="1"/>
        <i x="2913" s="1"/>
        <i x="8647" s="1"/>
        <i x="7261" s="1"/>
        <i x="3447" s="1"/>
        <i x="1322" s="1"/>
        <i x="3023" s="1"/>
        <i x="7643" s="1"/>
        <i x="6878" s="1"/>
        <i x="2248" s="1"/>
        <i x="4746" s="1"/>
        <i x="1065" s="1"/>
        <i x="3128" s="1"/>
        <i x="351" s="1"/>
        <i x="4240" s="1"/>
        <i x="3813" s="1"/>
        <i x="3459" s="1"/>
        <i x="1220" s="1"/>
        <i x="3258" s="1"/>
        <i x="7030" s="1"/>
        <i x="7895" s="1"/>
        <i x="8160" s="1"/>
        <i x="2497" s="1"/>
        <i x="7831" s="1"/>
        <i x="6955" s="1"/>
        <i x="6948" s="1"/>
        <i x="4217" s="1"/>
        <i x="7608" s="1"/>
        <i x="4778" s="1"/>
        <i x="217" s="1"/>
        <i x="6650" s="1"/>
        <i x="4793" s="1"/>
        <i x="6194" s="1"/>
        <i x="961" s="1"/>
        <i x="5577" s="1"/>
        <i x="2485" s="1"/>
        <i x="5772" s="1"/>
        <i x="8342" s="1"/>
        <i x="811" s="1"/>
        <i x="4638" s="1"/>
        <i x="4633" s="1"/>
        <i x="4846" s="1"/>
        <i x="2393" s="1"/>
        <i x="376" s="1"/>
        <i x="3794" s="1"/>
        <i x="9351" s="1"/>
        <i x="5803" s="1"/>
        <i x="1883" s="1"/>
        <i x="5455" s="1"/>
        <i x="8807" s="1"/>
        <i x="5685" s="1"/>
        <i x="3124" s="1"/>
        <i x="9319" s="1"/>
        <i x="4187" s="1"/>
        <i x="2688" s="1"/>
        <i x="8096" s="1"/>
        <i x="6490" s="1"/>
        <i x="737" s="1"/>
        <i x="10105" s="1"/>
        <i x="7466" s="1"/>
        <i x="334" s="1"/>
        <i x="9215" s="1"/>
        <i x="10524" s="1"/>
        <i x="7040" s="1"/>
        <i x="6529" s="1"/>
        <i x="1521" s="1"/>
        <i x="6051" s="1"/>
        <i x="4883" s="1"/>
        <i x="1958" s="1"/>
        <i x="609" s="1"/>
        <i x="1661" s="1"/>
        <i x="544" s="1"/>
        <i x="3419" s="1"/>
        <i x="10209" s="1"/>
        <i x="7437" s="1"/>
        <i x="5342" s="1"/>
        <i x="7331" s="1"/>
        <i x="2762" s="1"/>
        <i x="3365" s="1"/>
        <i x="1754" s="1"/>
        <i x="2114" s="1"/>
        <i x="2307" s="1"/>
        <i x="10585" s="1"/>
        <i x="7112" s="1"/>
        <i x="4897" s="1"/>
        <i x="4597" s="1"/>
        <i x="10561" s="1"/>
        <i x="7229" s="1"/>
        <i x="1050" s="1"/>
        <i x="2752" s="1"/>
        <i x="1945" s="1"/>
        <i x="5095" s="1"/>
        <i x="6217" s="1"/>
        <i x="9226" s="1"/>
        <i x="9273" s="1"/>
        <i x="7408" s="1"/>
        <i x="8302" s="1"/>
        <i x="6028" s="1"/>
        <i x="9603" s="1"/>
        <i x="3583" s="1"/>
        <i x="3653" s="1"/>
        <i x="4264" s="1"/>
        <i x="3763" s="1"/>
        <i x="8535" s="1"/>
        <i x="33" s="1"/>
        <i x="1681" s="1"/>
        <i x="5289" s="1"/>
        <i x="1417" s="1"/>
        <i x="1440" s="1"/>
        <i x="4699" s="1"/>
        <i x="2065" s="1"/>
        <i x="2462" s="1"/>
        <i x="9691" s="1"/>
        <i x="819" s="1"/>
        <i x="25" s="1"/>
        <i x="4773" s="1"/>
        <i x="8618" s="1"/>
        <i x="6944" s="1"/>
        <i x="2764" s="1"/>
        <i x="1795" s="1"/>
        <i x="10157" s="1"/>
        <i x="4095" s="1"/>
        <i x="858" s="1"/>
        <i x="4211" s="1"/>
        <i x="5437" s="1"/>
        <i x="2209" s="1"/>
        <i x="666" s="1"/>
        <i x="7460" s="1"/>
        <i x="3969" s="1"/>
        <i x="3469" s="1"/>
        <i x="9041" s="1"/>
        <i x="5504" s="1"/>
        <i x="3438" s="1"/>
        <i x="2406" s="1"/>
        <i x="2993" s="1"/>
        <i x="9804" s="1"/>
        <i x="10604" s="1"/>
        <i x="9936" s="1"/>
        <i x="6456" s="1"/>
        <i x="4158" s="1"/>
        <i x="8524" s="1"/>
        <i x="2528" s="1"/>
        <i x="6682" s="1"/>
        <i x="8395" s="1"/>
        <i x="885" s="1"/>
        <i x="1952" s="1"/>
        <i x="4527" s="1"/>
        <i x="969" s="1"/>
        <i x="94" s="1"/>
        <i x="1111" s="1"/>
        <i x="2776" s="1"/>
        <i x="4723" s="1"/>
        <i x="8328" s="1"/>
        <i x="2601" s="1"/>
        <i x="9447" s="1"/>
        <i x="5776" s="1"/>
        <i x="3010" s="1"/>
        <i x="6146" s="1"/>
        <i x="2974" s="1"/>
        <i x="1474" s="1"/>
        <i x="978" s="1"/>
        <i x="8283" s="1"/>
        <i x="1195" s="1"/>
        <i x="9285" s="1"/>
        <i x="3545" s="1"/>
        <i x="6360" s="1"/>
        <i x="3983" s="1"/>
        <i x="903" s="1"/>
        <i x="5014" s="1"/>
        <i x="6133" s="1"/>
        <i x="10266" s="1"/>
        <i x="9059" s="1"/>
        <i x="5170" s="1"/>
        <i x="4762" s="1"/>
        <i x="5113" s="1"/>
        <i x="1991" s="1"/>
        <i x="7705" s="1"/>
        <i x="2305" s="1"/>
        <i x="8093" s="1"/>
        <i x="7770" s="1"/>
        <i x="9464" s="1"/>
        <i x="9415" s="1"/>
        <i x="10279" s="1"/>
        <i x="1090" s="1"/>
        <i x="798" s="1"/>
        <i x="10413" s="1"/>
        <i x="10518" s="1"/>
        <i x="6815" s="1"/>
        <i x="5123" s="1"/>
        <i x="7690" s="1"/>
        <i x="1767" s="1"/>
        <i x="2971" s="1"/>
        <i x="8147" s="1"/>
        <i x="6059" s="1"/>
        <i x="2152" s="1"/>
        <i x="9244" s="1"/>
        <i x="67" s="1"/>
        <i x="2948" s="1"/>
        <i x="4939" s="1"/>
        <i x="7840" s="1"/>
        <i x="3943" s="1"/>
        <i x="6460" s="1"/>
        <i x="1806" s="1"/>
        <i x="8780" s="1"/>
        <i x="1663" s="1"/>
        <i x="3185" s="1"/>
        <i x="2029" s="1"/>
        <i x="2632" s="1"/>
        <i x="4934" s="1"/>
        <i x="1359" s="1"/>
        <i x="6191" s="1"/>
        <i x="4100" s="1"/>
        <i x="8883" s="1"/>
        <i x="6677" s="1"/>
        <i x="10593" s="1"/>
        <i x="9448" s="1"/>
        <i x="6753" s="1"/>
        <i x="1831" s="1"/>
        <i x="3500" s="1"/>
        <i x="8613" s="1"/>
        <i x="245" s="1"/>
        <i x="3425" s="1"/>
        <i x="2005" s="1"/>
        <i x="770" s="1"/>
        <i x="7973" s="1"/>
        <i x="4125" s="1"/>
        <i x="6116" s="1"/>
        <i x="8185" s="1"/>
        <i x="8510" s="1"/>
        <i x="9218" s="1"/>
        <i x="5539" s="1"/>
        <i x="10478" s="1"/>
        <i x="1562" s="1"/>
        <i x="3960" s="1"/>
        <i x="4602" s="1"/>
        <i x="1326" s="1"/>
        <i x="6907" s="1"/>
        <i x="4659" s="1"/>
        <i x="8397" s="1"/>
        <i x="8396" s="1"/>
        <i x="7747" s="1"/>
        <i x="2979" s="1"/>
        <i x="10017" s="1"/>
        <i x="3452" s="1"/>
        <i x="3462" s="1"/>
        <i x="3620" s="1"/>
        <i x="3698" s="1"/>
        <i x="3655" s="1"/>
        <i x="3670" s="1"/>
        <i x="3667" s="1"/>
        <i x="3308" s="1"/>
        <i x="3676" s="1"/>
        <i x="3674" s="1"/>
        <i x="3310" s="1"/>
        <i x="2855" s="1"/>
        <i x="1212" s="1"/>
        <i x="4110" s="1"/>
        <i x="5232" s="1"/>
        <i x="3666" s="1"/>
        <i x="720" s="1"/>
        <i x="842" s="1"/>
        <i x="2825" s="1"/>
        <i x="2056" s="1"/>
        <i x="6964" s="1"/>
        <i x="7014" s="1"/>
        <i x="9578" s="1"/>
        <i x="6826" s="1"/>
        <i x="3504" s="1"/>
        <i x="7711" s="1"/>
        <i x="8443" s="1"/>
        <i x="1251" s="1"/>
        <i x="10366" s="1"/>
        <i x="3961" s="1"/>
        <i x="714" s="1"/>
        <i x="9708" s="1"/>
        <i x="8074" s="1"/>
        <i x="4581" s="1"/>
        <i x="4867" s="1"/>
        <i x="29" s="1"/>
        <i x="5159" s="1"/>
        <i x="4385" s="1"/>
        <i x="4833" s="1"/>
        <i x="1048" s="1"/>
        <i x="9412" s="1"/>
        <i x="3714" s="1"/>
        <i x="7889" s="1"/>
        <i x="7948" s="1"/>
        <i x="3512" s="1"/>
        <i x="4797" s="1"/>
        <i x="5463" s="1"/>
        <i x="4580" s="1"/>
        <i x="9676" s="1"/>
        <i x="4476" s="1"/>
        <i x="1307" s="1"/>
        <i x="4456" s="1"/>
        <i x="4247" s="1"/>
        <i x="2595" s="1"/>
        <i x="3181" s="1"/>
        <i x="2694" s="1"/>
        <i x="2818" s="1"/>
        <i x="2458" s="1"/>
        <i x="5428" s="1"/>
        <i x="9660" s="1"/>
        <i x="6368" s="1"/>
        <i x="3157" s="1"/>
        <i x="7290" s="1"/>
        <i x="8228" s="1"/>
        <i x="4612" s="1"/>
        <i x="5162" s="1"/>
        <i x="1801" s="1"/>
        <i x="4422" s="1"/>
        <i x="7454" s="1"/>
        <i x="2800" s="1"/>
        <i x="4628" s="1"/>
        <i x="8401" s="1"/>
        <i x="10123" s="1"/>
        <i x="8403" s="1"/>
        <i x="5099" s="1"/>
        <i x="8231" s="1"/>
        <i x="3626" s="1"/>
        <i x="5582" s="1"/>
        <i x="8587" s="1"/>
        <i x="3397" s="1"/>
        <i x="7941" s="1"/>
        <i x="5165" s="1"/>
        <i x="4640" s="1"/>
        <i x="5562" s="1"/>
        <i x="3380" s="1"/>
        <i x="1677" s="1"/>
        <i x="5532" s="1"/>
        <i x="8951" s="1"/>
        <i x="5490" s="1"/>
        <i x="8258" s="1"/>
        <i x="804" s="1"/>
        <i x="9515" s="1"/>
        <i x="4616" s="1"/>
        <i x="4832" s="1"/>
        <i x="5603" s="1"/>
        <i x="8420" s="1"/>
        <i x="251" s="1"/>
        <i x="6224" s="1"/>
        <i x="7601" s="1"/>
        <i x="5559" s="1"/>
        <i x="8730" s="1"/>
        <i x="6055" s="1"/>
        <i x="3634" s="1"/>
        <i x="740" s="1"/>
        <i x="8216" s="1"/>
        <i x="2055" s="1"/>
        <i x="4314" s="1"/>
        <i x="10505" s="1"/>
        <i x="8429" s="1"/>
        <i x="233" s="1"/>
        <i x="1348" s="1"/>
        <i x="4452" s="1"/>
        <i x="2219" s="1"/>
        <i x="8343" s="1"/>
        <i x="8970" s="1"/>
        <i x="10543" s="1"/>
        <i x="1049" s="1"/>
        <i x="1356" s="1"/>
        <i x="3389" s="1"/>
        <i x="6174" s="1"/>
        <i x="5262" s="1"/>
        <i x="5279" s="1"/>
        <i x="2001" s="1"/>
        <i x="4610" s="1"/>
        <i x="5255" s="1"/>
        <i x="9271" s="1"/>
        <i x="950" s="1"/>
        <i x="5025" s="1"/>
        <i x="4750" s="1"/>
        <i x="3842" s="1"/>
        <i x="10078" s="1"/>
        <i x="10082" s="1"/>
        <i x="3798" s="1"/>
        <i x="1166" s="1"/>
        <i x="1044" s="1"/>
        <i x="694" s="1"/>
        <i x="1148" s="1"/>
        <i x="5708" s="1"/>
        <i x="10573" s="1"/>
        <i x="6696" s="1"/>
        <i x="3757" s="1"/>
        <i x="10251" s="1"/>
        <i x="3222" s="1"/>
        <i x="8230" s="1"/>
        <i x="8037" s="1"/>
        <i x="1009" s="1"/>
        <i x="2454" s="1"/>
        <i x="1007" s="1"/>
        <i x="1928" s="1"/>
        <i x="2570" s="1"/>
        <i x="994" s="1"/>
        <i x="4257" s="1"/>
        <i x="4726" s="1"/>
        <i x="3375" s="1"/>
        <i x="2668" s="1"/>
        <i x="3435" s="1"/>
        <i x="1620" s="1"/>
        <i x="3526" s="1"/>
        <i x="3758" s="1"/>
        <i x="3011" s="1"/>
        <i x="4236" s="1"/>
        <i x="5748" s="1"/>
        <i x="9975" s="1"/>
        <i x="1512" s="1"/>
        <i x="8677" s="1"/>
        <i x="619" s="1"/>
        <i x="3366" s="1"/>
        <i x="3591" s="1"/>
        <i x="4653" s="1"/>
        <i x="9131" s="1"/>
        <i x="1760" s="1"/>
        <i x="1950" s="1"/>
        <i x="5169" s="1"/>
        <i x="3422" s="1"/>
        <i x="10325" s="1"/>
        <i x="4940" s="1"/>
        <i x="4716" s="1"/>
        <i x="10081" s="1"/>
        <i x="3510" s="1"/>
        <i x="3579" s="1"/>
        <i x="7046" s="1"/>
        <i x="2885" s="1"/>
        <i x="7636" s="1"/>
        <i x="5941" s="1"/>
        <i x="7178" s="1"/>
        <i x="9321" s="1"/>
        <i x="1158" s="1"/>
        <i x="6373" s="1"/>
        <i x="6332" s="1"/>
        <i x="1891" s="1"/>
        <i x="2205" s="1"/>
        <i x="3130" s="1"/>
        <i x="1365" s="1"/>
        <i x="5568" s="1"/>
        <i x="3000" s="1"/>
        <i x="597" s="1"/>
        <i x="1485" s="1"/>
        <i x="5387" s="1"/>
        <i x="185" s="1"/>
        <i x="5550" s="1"/>
        <i x="1168" s="1"/>
        <i x="651" s="1"/>
        <i x="1035" s="1"/>
        <i x="6054" s="1"/>
        <i x="8628" s="1"/>
        <i x="4045" s="1"/>
        <i x="2840" s="1"/>
        <i x="3312" s="1"/>
        <i x="3867" s="1"/>
        <i x="4789" s="1"/>
        <i x="5493" s="1"/>
        <i x="8470" s="1"/>
        <i x="1016" s="1"/>
        <i x="3877" s="1"/>
        <i x="9657" s="1"/>
        <i x="6607" s="1"/>
        <i x="2662" s="1"/>
        <i x="1675" s="1"/>
        <i x="4248" s="1"/>
        <i x="9516" s="1"/>
        <i x="10065" s="1"/>
        <i x="10637" s="1"/>
        <i x="4946" s="1"/>
        <i x="4252" s="1"/>
        <i x="8154" s="1"/>
        <i x="6014" s="1"/>
        <i x="6310" s="1"/>
        <i x="3283" s="1"/>
        <i x="9597" s="1"/>
        <i x="9592" s="1"/>
        <i x="2782" s="1"/>
        <i x="135" s="1"/>
        <i x="3367" s="1"/>
        <i x="10615" s="1"/>
        <i x="5845" s="1"/>
        <i x="9011" s="1"/>
        <i x="5028" s="1"/>
        <i x="8173" s="1"/>
        <i x="10396" s="1"/>
        <i x="5836" s="1"/>
        <i x="3883" s="1"/>
        <i x="2771" s="1"/>
        <i x="1054" s="1"/>
        <i x="10650" s="1"/>
        <i x="9278" s="1"/>
        <i x="3701" s="1"/>
        <i x="9490" s="1"/>
        <i x="9581" s="1"/>
        <i x="7677" s="1"/>
        <i x="952" s="1"/>
        <i x="951" s="1"/>
        <i x="2072" s="1"/>
        <i x="6355" s="1"/>
        <i x="1948" s="1"/>
        <i x="1818" s="1"/>
        <i x="4351" s="1"/>
        <i x="227" s="1"/>
        <i x="944" s="1"/>
        <i x="9709" s="1"/>
        <i x="1565" s="1"/>
        <i x="7634" s="1"/>
        <i x="2860" s="1"/>
        <i x="4860" s="1"/>
        <i x="6167" s="1"/>
        <i x="1749" s="1"/>
        <i x="3125" s="1"/>
        <i x="8441" s="1"/>
        <i x="10365" s="1"/>
        <i x="4155" s="1"/>
        <i x="8048" s="1"/>
        <i x="2957" s="1"/>
        <i x="8399" s="1"/>
        <i x="8879" s="1"/>
        <i x="100" s="1"/>
        <i x="9330" s="1"/>
        <i x="527" s="1"/>
        <i x="7568" s="1"/>
        <i x="2286" s="1"/>
        <i x="7819" s="1"/>
        <i x="10149" s="1"/>
        <i x="4914" s="1"/>
        <i x="3327" s="1"/>
        <i x="1306" s="1"/>
        <i x="9720" s="1"/>
        <i x="9403" s="1"/>
        <i x="5474" s="1"/>
        <i x="5445" s="1"/>
        <i x="8927" s="1"/>
        <i x="6421" s="1"/>
        <i x="6030" s="1"/>
        <i x="2650" s="1"/>
        <i x="3973" s="1"/>
        <i x="7561" s="1"/>
        <i x="1900" s="1"/>
        <i x="7419" s="1"/>
        <i x="4263" s="1"/>
        <i x="3362" s="1"/>
        <i x="1924" s="1"/>
        <i x="7154" s="1"/>
        <i x="5366" s="1"/>
        <i x="4978" s="1"/>
        <i x="7631" s="1"/>
        <i x="828" s="1"/>
        <i x="550" s="1"/>
        <i x="10504" s="1"/>
        <i x="496" s="1"/>
        <i x="9035" s="1"/>
        <i x="5466" s="1"/>
        <i x="417" s="1"/>
        <i x="10497" s="1"/>
        <i x="1401" s="1"/>
        <i x="7971" s="1"/>
        <i x="10582" s="1"/>
        <i x="4454" s="1"/>
        <i x="6239" s="1"/>
        <i x="3059" s="1"/>
        <i x="9622" s="1"/>
        <i x="3528" s="1"/>
        <i x="7279" s="1"/>
        <i x="9002" s="1"/>
        <i x="1762" s="1"/>
        <i x="5003" s="1"/>
        <i x="6158" s="1"/>
        <i x="1510" s="1"/>
        <i x="6069" s="1"/>
        <i x="5110" s="1"/>
        <i x="5707" s="1"/>
        <i x="9532" s="1"/>
        <i x="1563" s="1"/>
        <i x="9118" s="1"/>
        <i x="2092" s="1"/>
        <i x="1851" s="1"/>
        <i x="2216" s="1"/>
        <i x="1067" s="1"/>
        <i x="8996" s="1"/>
        <i x="4970" s="1"/>
        <i x="1086" s="1"/>
        <i x="6015" s="1"/>
        <i x="8935" s="1"/>
        <i x="7425" s="1"/>
        <i x="8333" s="1"/>
        <i x="2914" s="1"/>
        <i x="4965" s="1"/>
        <i x="4888" s="1"/>
        <i x="7075" s="1"/>
        <i x="7613" s="1"/>
        <i x="7191" s="1"/>
        <i x="4576" s="1"/>
        <i x="7550" s="1"/>
        <i x="1628" s="1"/>
        <i x="4177" s="1"/>
        <i x="7560" s="1"/>
        <i x="959" s="1"/>
        <i x="8169" s="1"/>
        <i x="7397" s="1"/>
        <i x="4534" s="1"/>
        <i x="493" s="1"/>
        <i x="7139" s="1"/>
        <i x="1412" s="1"/>
        <i x="7275" s="1"/>
        <i x="4051" s="1"/>
        <i x="2144" s="1"/>
        <i x="2878" s="1"/>
        <i x="4077" s="1"/>
        <i x="3824" s="1"/>
        <i x="261" s="1"/>
        <i x="8339" s="1"/>
        <i x="3211" s="1"/>
        <i x="5663" s="1"/>
        <i x="5580" s="1"/>
        <i x="3244" s="1"/>
        <i x="7897" s="1"/>
        <i x="7837" s="1"/>
        <i x="7823" s="1"/>
        <i x="8000" s="1"/>
        <i x="4665" s="1"/>
        <i x="6544" s="1"/>
        <i x="2240" s="1"/>
        <i x="5514" s="1"/>
        <i x="5136" s="1"/>
        <i x="9741" s="1"/>
        <i x="3295" s="1"/>
        <i x="6686" s="1"/>
        <i x="1770" s="1"/>
        <i x="1473" s="1"/>
        <i x="7656" s="1"/>
        <i x="6515" s="1"/>
        <i x="6850" s="1"/>
        <i x="6731" s="1"/>
        <i x="5786" s="1"/>
        <i x="10313" s="1"/>
        <i x="2543" s="1"/>
        <i x="4681" s="1"/>
        <i x="1827" s="1"/>
        <i x="5439" s="1"/>
        <i x="3814" s="1"/>
        <i x="3303" s="1"/>
        <i x="3373" s="1"/>
        <i x="6204" s="1"/>
        <i x="9477" s="1"/>
        <i x="6890" s="1"/>
        <i x="4465" s="1"/>
        <i x="247" s="1"/>
        <i x="5765" s="1"/>
        <i x="3759" s="1"/>
        <i x="9906" s="1"/>
        <i x="6875" s="1"/>
        <i x="1478" s="1"/>
        <i x="431" s="1"/>
        <i x="4062" s="1"/>
        <i x="4231" s="1"/>
        <i x="635" s="1"/>
        <i x="220" s="1"/>
        <i x="226" s="1"/>
        <i x="4103" s="1"/>
        <i x="2021" s="1"/>
        <i x="7670" s="1"/>
        <i x="9509" s="1"/>
        <i x="9650" s="1"/>
        <i x="6381" s="1"/>
        <i x="4471" s="1"/>
        <i x="7429" s="1"/>
        <i x="6764" s="1"/>
        <i x="6725" s="1"/>
        <i x="4046" s="1"/>
        <i x="502" s="1"/>
        <i x="1986" s="1"/>
        <i x="1163" s="1"/>
        <i x="6233" s="1"/>
        <i x="5356" s="1"/>
        <i x="2279" s="1"/>
        <i x="4849" s="1"/>
        <i x="8590" s="1"/>
        <i x="6120" s="1"/>
        <i x="2189" s="1"/>
        <i x="316" s="1"/>
        <i x="4401" s="1"/>
        <i x="2901" s="1"/>
        <i x="8187" s="1"/>
        <i x="8735" s="1"/>
        <i x="8917" s="1"/>
        <i x="3076" s="1"/>
        <i x="4765" s="1"/>
        <i x="1093" s="1"/>
        <i x="7069" s="1"/>
        <i x="6459" s="1"/>
        <i x="7100" s="1"/>
        <i x="582" s="1"/>
        <i x="4881" s="1"/>
        <i x="6769" s="1"/>
        <i x="6765" s="1"/>
        <i x="1488" s="1"/>
        <i x="6399" s="1"/>
        <i x="10546" s="1"/>
        <i x="6068" s="1"/>
        <i x="36" s="1"/>
        <i x="8852" s="1"/>
        <i x="9460" s="1"/>
        <i x="2018" s="1"/>
        <i x="7980" s="1"/>
        <i x="2833" s="1"/>
        <i x="4585" s="1"/>
        <i x="301" s="1"/>
        <i x="4568" s="1"/>
        <i x="6488" s="1"/>
        <i x="6445" s="1"/>
        <i x="765" s="1"/>
        <i x="5979" s="1"/>
        <i x="4777" s="1"/>
        <i x="6474" s="1"/>
        <i x="7357" s="1"/>
        <i x="1505" s="1"/>
        <i x="6308" s="1"/>
        <i x="9583" s="1"/>
        <i x="7249" s="1"/>
        <i x="3352" s="1"/>
        <i x="291" s="1"/>
        <i x="2950" s="1"/>
        <i x="7403" s="1"/>
        <i x="10057" s="1"/>
        <i x="6369" s="1"/>
        <i x="3586" s="1"/>
        <i x="6697" s="1"/>
        <i x="3951" s="1"/>
        <i x="8835" s="1"/>
        <i x="6933" s="1"/>
        <i x="515" s="1"/>
        <i x="2540" s="1"/>
        <i x="1791" s="1"/>
        <i x="3109" s="1"/>
        <i x="925" s="1"/>
        <i x="10499" s="1"/>
        <i x="3118" s="1"/>
        <i x="7174" s="1"/>
        <i x="4008" s="1"/>
        <i x="1804" s="1"/>
        <i x="463" s="1"/>
        <i x="4689" s="1"/>
        <i x="5210" s="1"/>
        <i x="345" s="1"/>
        <i x="439" s="1"/>
        <i x="464" s="1"/>
        <i x="5567" s="1"/>
        <i x="698" s="1"/>
        <i x="4591" s="1"/>
        <i x="9204" s="1"/>
        <i x="8946" s="1"/>
        <i x="5359" s="1"/>
        <i x="998" s="1"/>
        <i x="1971" s="1"/>
        <i x="683" s="1"/>
        <i x="4554" s="1"/>
        <i x="9106" s="1"/>
        <i x="1254" s="1"/>
        <i x="3506" s="1"/>
        <i x="3494" s="1"/>
        <i x="7603" s="1"/>
        <i x="1631" s="1"/>
        <i x="5812" s="1"/>
        <i x="1894" s="1"/>
        <i x="7152" s="1"/>
        <i x="6429" s="1"/>
        <i x="7326" s="1"/>
        <i x="6435" s="1"/>
        <i x="5940" s="1"/>
        <i x="6195" s="1"/>
        <i x="6734" s="1"/>
        <i x="7954" s="1"/>
        <i x="63" s="1"/>
        <i x="4675" s="1"/>
        <i x="2309" s="1"/>
        <i x="905" s="1"/>
        <i x="2954" s="1"/>
        <i x="2757" s="1"/>
        <i x="9224" s="1"/>
        <i x="9253" s="1"/>
        <i x="5977" s="1"/>
        <i x="8051" s="1"/>
        <i x="7358" s="1"/>
        <i x="6571" s="1"/>
        <i x="7956" s="1"/>
        <i x="8320" s="1"/>
        <i x="1441" s="1"/>
        <i x="4608" s="1"/>
        <i x="8876" s="1"/>
        <i x="10015" s="1"/>
        <i x="6330" s="1"/>
        <i x="9008" s="1"/>
        <i x="3158" s="1"/>
        <i x="10170" s="1"/>
        <i x="1311" s="1"/>
        <i x="2007" s="1"/>
        <i x="6778" s="1"/>
        <i x="7573" s="1"/>
        <i x="2052" s="1"/>
        <i x="450" s="1"/>
        <i x="1280" s="1"/>
        <i x="61" s="1"/>
        <i x="5756" s="1"/>
        <i x="1092" s="1"/>
        <i x="2625" s="1"/>
        <i x="4525" s="1"/>
        <i x="6075" s="1"/>
        <i x="10255" s="1"/>
        <i x="4199" s="1"/>
        <i x="10511" s="1"/>
        <i x="10278" s="1"/>
        <i x="3680" s="1"/>
        <i x="8036" s="1"/>
        <i x="10412" s="1"/>
        <i x="912" s="1"/>
        <i x="10500" s="1"/>
        <i x="9558" s="1"/>
        <i x="2132" s="1"/>
        <i x="9125" s="1"/>
        <i x="10395" s="1"/>
        <i x="1720" s="1"/>
        <i x="8893" s="1"/>
        <i x="9047" s="1"/>
        <i x="6844" s="1"/>
        <i x="1909" s="1"/>
        <i x="5380" s="1"/>
        <i x="5796" s="1"/>
        <i x="182" s="1"/>
        <i x="6719" s="1"/>
        <i x="9062" s="1"/>
        <i x="6971" s="1"/>
        <i x="4322" s="1"/>
        <i x="6539" s="1"/>
        <i x="177" s="1"/>
        <i x="4132" s="1"/>
        <i x="9462" s="1"/>
        <i x="7983" s="1"/>
        <i x="8424" s="1"/>
        <i x="7181" s="1"/>
        <i x="1145" s="1"/>
        <i x="6385" s="1"/>
        <i x="9432" s="1"/>
        <i x="8641" s="1"/>
        <i x="3950" s="1"/>
        <i x="7942" s="1"/>
        <i x="5552" s="1"/>
        <i x="7418" s="1"/>
        <i x="2672" s="1"/>
        <i x="3818" s="1"/>
        <i x="1570" s="1"/>
        <i x="7078" s="1"/>
        <i x="3090" s="1"/>
        <i x="10393" s="1"/>
        <i x="5630" s="1"/>
        <i x="1479" s="1"/>
        <i x="8171" s="1"/>
        <i x="4243" s="1"/>
        <i x="5446" s="1"/>
        <i x="7414" s="1"/>
        <i x="6358" s="1"/>
        <i x="1201" s="1"/>
        <i x="6314" s="1"/>
        <i x="10414" s="1"/>
        <i x="4532" s="1"/>
        <i x="3009" s="1"/>
        <i x="8566" s="1"/>
        <i x="1015" s="1"/>
        <i x="2900" s="1"/>
        <i x="7605" s="1"/>
        <i x="199" s="1"/>
        <i x="3635" s="1"/>
        <i x="7587" s="1"/>
        <i x="5349" s="1"/>
        <i x="9750" s="1"/>
        <i x="8236" s="1"/>
        <i x="1873" s="1"/>
        <i x="2449" s="1"/>
        <i x="6304" s="1"/>
        <i x="3170" s="1"/>
        <i x="8900" s="1"/>
        <i x="5124" s="1"/>
        <i x="8141" s="1"/>
        <i x="7874" s="1"/>
        <i x="7805" s="1"/>
        <i x="2246" s="1"/>
        <i x="7863" s="1"/>
        <i x="26" s="1"/>
        <i x="8164" s="1"/>
        <i x="20" s="1"/>
        <i x="2575" s="1"/>
        <i x="9287" s="1"/>
        <i x="7620" s="1"/>
        <i x="6238" s="1"/>
        <i x="8806" s="1"/>
        <i x="8805" s="1"/>
        <i x="1414" s="1"/>
        <i x="919" s="1"/>
        <i x="1960" s="1"/>
        <i x="7198" s="1"/>
        <i x="5537" s="1"/>
        <i x="362" s="1"/>
        <i x="7753" s="1"/>
        <i x="1743" s="1"/>
        <i x="3049" s="1"/>
        <i x="5420" s="1"/>
        <i x="5612" s="1"/>
        <i x="3176" s="1"/>
        <i x="9792" s="1"/>
        <i x="7688" s="1"/>
        <i x="2600" s="1"/>
        <i x="6450" s="1"/>
        <i x="4792" s="1"/>
        <i x="158" s="1"/>
        <i x="8148" s="1"/>
        <i x="6828" s="1"/>
        <i x="1740" s="1"/>
        <i x="7268" s="1"/>
        <i x="6988" s="1"/>
        <i x="1497" s="1"/>
        <i x="207" s="1"/>
        <i x="1752" s="1"/>
        <i x="1875" s="1"/>
        <i x="10391" s="1"/>
        <i x="6922" s="1"/>
        <i x="5945" s="1"/>
        <i x="424" s="1"/>
        <i x="826" s="1"/>
        <i x="7038" s="1"/>
        <i x="7171" s="1"/>
        <i x="5275" s="1"/>
        <i x="8076" s="1"/>
        <i x="3771" s="1"/>
        <i x="9499" s="1"/>
        <i x="3900" s="1"/>
        <i x="2392" s="1"/>
        <i x="5266" s="1"/>
        <i x="1664" s="1"/>
        <i x="10229" s="1"/>
        <i x="5987" s="1"/>
        <i x="6192" s="1"/>
        <i x="8344" s="1"/>
        <i x="163" s="1"/>
        <i x="1178" s="1"/>
        <i x="3349" s="1"/>
        <i x="2618" s="1"/>
        <i x="7964" s="1"/>
        <i x="3089" s="1"/>
        <i x="1147" s="1"/>
        <i x="7280" s="1"/>
        <i x="6758" s="1"/>
        <i x="2657" s="1"/>
        <i x="6018" s="1"/>
        <i x="2911" s="1"/>
        <i x="2804" s="1"/>
        <i x="875" s="1"/>
        <i x="5317" s="1"/>
        <i x="7525" s="1"/>
        <i x="8626" s="1"/>
        <i x="7530" s="1"/>
        <i x="2842" s="1"/>
        <i x="6086" s="1"/>
        <i x="7083" s="1"/>
        <i x="6249" s="1"/>
        <i x="7727" s="1"/>
        <i x="7286" s="1"/>
        <i x="739" s="1"/>
        <i x="4489" s="1"/>
        <i x="4892" s="1"/>
        <i x="7285" s="1"/>
        <i x="9298" s="1"/>
        <i x="8561" s="1"/>
        <i x="2190" s="1"/>
        <i x="1824" s="1"/>
        <i x="7751" s="1"/>
        <i x="225" s="1"/>
        <i x="9001" s="1"/>
        <i x="6592" s="1"/>
        <i x="4047" s="1"/>
        <i x="727" s="1"/>
        <i x="8867" s="1"/>
        <i x="7017" s="1"/>
        <i x="6101" s="1"/>
        <i x="6714" s="1"/>
        <i x="3020" s="1"/>
        <i x="10163" s="1"/>
        <i x="4968" s="1"/>
        <i x="5751" s="1"/>
        <i x="8727" s="1"/>
        <i x="1472" s="1"/>
        <i x="8928" s="1"/>
        <i x="9820" s="1"/>
        <i x="5441" s="1"/>
        <i x="1673" s="1"/>
        <i x="6751" s="1"/>
        <i x="2682" s="1"/>
        <i x="9472" s="1"/>
        <i x="514" s="1"/>
        <i x="1669" s="1"/>
        <i x="4090" s="1"/>
        <i x="10161" s="1"/>
        <i x="2655" s="1"/>
        <i x="10436" s="1"/>
        <i x="10616" s="1"/>
        <i x="8840" s="1"/>
        <i x="792" s="1"/>
        <i x="9451" s="1"/>
        <i x="10281" s="1"/>
        <i x="6251" s="1"/>
        <i x="9450" s="1"/>
        <i x="8122" s="1"/>
        <i x="3343" s="1"/>
        <i x="4918" s="1"/>
        <i x="8221" s="1"/>
        <i x="10545" s="1"/>
        <i x="5096" s="1"/>
        <i x="8070" s="1"/>
        <i x="3898" s="1"/>
        <i x="6169" s="1"/>
        <i x="6943" s="1"/>
        <i x="4075" s="1"/>
        <i x="3548" s="1"/>
        <i x="6821" s="1"/>
        <i x="7611" s="1"/>
        <i x="4986" s="1"/>
        <i x="4494" s="1"/>
        <i x="5020" s="1"/>
        <i x="8479" s="1"/>
        <i x="2253" s="1"/>
        <i x="2094" s="1"/>
        <i x="8716" s="1"/>
        <i x="8525" s="1"/>
        <i x="1211" s="1"/>
        <i x="7004" s="1"/>
        <i x="8621" s="1"/>
        <i x="10626" s="1"/>
        <i x="9695" s="1"/>
        <i x="1230" s="1"/>
        <i x="865" s="1"/>
        <i x="1151" s="1"/>
        <i x="891" s="1"/>
        <i x="1439" s="1"/>
        <i x="8832" s="1"/>
        <i x="1810" s="1"/>
        <i x="4927" s="1"/>
        <i x="8137" s="1"/>
        <i x="4983" s="1"/>
        <i x="847" s="1"/>
        <i x="8280" s="1"/>
        <i x="1619" s="1"/>
        <i x="4613" s="1"/>
        <i x="1425" s="1"/>
        <i x="2304" s="1"/>
        <i x="6867" s="1"/>
        <i x="6791" s="1"/>
        <i x="6477" s="1"/>
        <i x="5092" s="1"/>
        <i x="7132" s="1"/>
        <i x="8300" s="1"/>
        <i x="420" s="1"/>
        <i x="249" s="1"/>
        <i x="2922" s="1"/>
        <i x="5960" s="1"/>
        <i x="8770" s="1"/>
        <i x="721" s="1"/>
        <i x="7676" s="1"/>
        <i x="1105" s="1"/>
        <i x="3535" s="1"/>
        <i x="6958" s="1"/>
        <i x="7415" s="1"/>
        <i x="7635" s="1"/>
        <i x="7411" s="1"/>
        <i x="2202" s="1"/>
        <i x="2413" s="1"/>
        <i x="3429" s="1"/>
        <i x="7836" s="1"/>
        <i x="876" s="1"/>
        <i x="6691" s="1"/>
        <i x="4838" s="1"/>
        <i x="5388" s="1"/>
        <i x="10648" s="1"/>
        <i x="10638" s="1"/>
        <i x="620" s="1"/>
        <i x="507" s="1"/>
        <i x="6328" s="1"/>
        <i x="2582" s="1"/>
        <i x="3705" s="1"/>
        <i x="4391" s="1"/>
        <i x="9968" s="1"/>
        <i x="9007" s="1"/>
        <i x="3166" s="1"/>
        <i x="5705" s="1"/>
        <i x="10076" s="1"/>
        <i x="1780" s="1"/>
        <i x="9050" s="1"/>
        <i x="10027" s="1"/>
        <i x="663" s="1"/>
        <i x="3037" s="1"/>
        <i x="1469" s="1"/>
        <i x="4439" s="1"/>
        <i x="3478" s="1"/>
        <i x="8915" s="1"/>
        <i x="2433" s="1"/>
        <i x="10025" s="1"/>
        <i x="1427" s="1"/>
        <i x="2169" s="1"/>
        <i x="7937" s="1"/>
        <i x="8831" s="1"/>
        <i x="6003" s="1"/>
        <i x="10492" s="1"/>
        <i x="5503" s="1"/>
        <i x="7785" s="1"/>
        <i x="268" s="1"/>
        <i x="75" s="1"/>
        <i x="8546" s="1"/>
        <i x="8454" s="1"/>
        <i x="3927" s="1"/>
        <i x="7087" s="1"/>
        <i x="3210" s="1"/>
        <i x="9408" s="1"/>
        <i x="931" s="1"/>
        <i x="359" s="1"/>
        <i x="706" s="1"/>
        <i x="6257" s="1"/>
        <i x="10622" s="1"/>
        <i x="7982" s="1"/>
        <i x="4271" s="1"/>
        <i x="8500" s="1"/>
        <i x="8353" s="1"/>
        <i x="2465" s="1"/>
        <i x="3406" s="1"/>
        <i x="9274" s="1"/>
        <i x="7917" s="1"/>
        <i x="3282" s="1"/>
        <i x="6466" s="1"/>
        <i x="9123" s="1"/>
        <i x="2121" s="1"/>
        <i x="2712" s="1"/>
        <i x="5752" s="1"/>
        <i x="2110" s="1"/>
        <i x="2364" s="1"/>
        <i x="1020" s="1"/>
        <i x="10469" s="1"/>
        <i x="1616" s="1"/>
        <i x="5456" s="1"/>
        <i x="10587" s="1"/>
        <i x="2228" s="1"/>
        <i x="2105" s="1"/>
        <i x="830" s="1"/>
        <i x="10298" s="1"/>
        <i x="10363" s="1"/>
        <i x="218" s="1"/>
        <i x="8167" s="1"/>
        <i x="1734" s="1"/>
        <i x="7808" s="1"/>
        <i x="3195" s="1"/>
        <i x="1137" s="1"/>
        <i x="5299" s="1"/>
        <i x="5517" s="1"/>
        <i x="2280" s="1"/>
        <i x="289" s="1"/>
        <i x="5494" s="1"/>
        <i x="10679" s="1"/>
        <i x="6705" s="1"/>
        <i x="2115" s="1"/>
        <i x="9612" s="1"/>
        <i x="9974" s="1"/>
        <i x="5816" s="1"/>
        <i x="6525" s="1"/>
        <i x="1580" s="1"/>
        <i x="8281" s="1"/>
        <i x="5633" s="1"/>
        <i x="3696" s="1"/>
        <i x="1449" s="1"/>
        <i x="5996" s="1"/>
        <i x="4609" s="1"/>
        <i x="6350" s="1"/>
        <i x="3926" s="1"/>
        <i x="4539" s="1"/>
        <i x="3612" s="1"/>
        <i x="5620" s="1"/>
        <i x="7211" s="1"/>
        <i x="3584" s="1"/>
        <i x="1421" s="1"/>
        <i x="8594" s="1"/>
        <i x="2180" s="1"/>
        <i x="7064" s="1"/>
        <i x="1349" s="1"/>
        <i x="6622" s="1"/>
        <i x="9761" s="1"/>
        <i x="2258" s="1"/>
        <i x="7214" s="1"/>
        <i x="777" s="1"/>
        <i x="895" s="1"/>
        <i x="9417" s="1"/>
        <i x="3936" s="1"/>
        <i x="4195" s="1"/>
        <i x="4416" s="1"/>
        <i x="10455" s="1"/>
        <i x="8462" s="1"/>
        <i x="8718" s="1"/>
        <i x="2535" s="1"/>
        <i x="1059" s="1"/>
        <i x="9853" s="1"/>
        <i x="4151" s="1"/>
        <i x="8736" s="1"/>
        <i x="9454" s="1"/>
        <i x="4221" s="1"/>
        <i x="4375" s="1"/>
        <i x="886" s="1"/>
        <i x="5325" s="1"/>
        <i x="7220" s="1"/>
        <i x="6553" s="1"/>
        <i x="8664" s="1"/>
        <i x="3859" s="1"/>
        <i x="4693" s="1"/>
        <i x="6041" s="1"/>
        <i x="7238" s="1"/>
        <i x="422" s="1"/>
        <i x="10099" s="1"/>
        <i x="7919" s="1"/>
        <i x="9110" s="1"/>
        <i x="8907" s="1"/>
        <i x="5525" s="1"/>
        <i x="1942" s="1"/>
        <i x="6774" s="1"/>
        <i x="4521" s="1"/>
        <i x="9440" s="1"/>
        <i x="5345" s="1"/>
        <i x="1381" s="1"/>
        <i x="5278" s="1"/>
        <i x="4029" s="1"/>
        <i x="570" s="1"/>
        <i x="6442" s="1"/>
        <i x="9947" s="1"/>
        <i x="2207" s="1"/>
        <i x="4979" s="1"/>
        <i x="5390" s="1"/>
        <i x="664" s="1"/>
        <i x="1861" s="1"/>
        <i x="1611" s="1"/>
        <i x="534" s="1"/>
        <i x="9962" s="1"/>
        <i x="10651" s="1"/>
        <i x="4160" s="1"/>
        <i x="2604" s="1"/>
        <i x="3035" s="1"/>
        <i x="3989" s="1"/>
        <i x="3949" s="1"/>
        <i x="5166" s="1"/>
        <i x="168" s="1"/>
        <i x="3617" s="1"/>
        <i x="6748" s="1"/>
        <i x="5546" s="1"/>
        <i x="5576" s="1"/>
        <i x="8695" s="1"/>
        <i x="204" s="1"/>
        <i x="8704" s="1"/>
        <i x="5270" s="1"/>
        <i x="1031" s="1"/>
        <i x="9191" s="1"/>
        <i x="10564" s="1"/>
        <i x="4357" s="1"/>
        <i x="2823" s="1"/>
        <i x="9275" s="1"/>
        <i x="6024" s="1"/>
        <i x="6433" s="1"/>
        <i x="5754" s="1"/>
        <i x="9505" s="1"/>
        <i x="5450" s="1"/>
        <i x="7926" s="1"/>
        <i x="9466" s="1"/>
        <i x="3639" s="1"/>
        <i x="5059" s="1"/>
        <i x="5087" s="1"/>
        <i x="8714" s="1"/>
        <i x="5639" s="1"/>
        <i x="9528" s="1"/>
        <i x="9577" s="1"/>
        <i x="4578" s="1"/>
        <i x="5661" s="1"/>
        <i x="3209" s="1"/>
        <i x="3697" s="1"/>
        <i x="7383" s="1"/>
        <i x="6367" s="1"/>
        <i x="1882" s="1"/>
        <i x="7957" s="1"/>
        <i x="2466" s="1"/>
        <i x="6624" s="1"/>
        <i x="4365" s="1"/>
        <i x="4623" s="1"/>
        <i x="2333" s="1"/>
        <i x="6294" s="1"/>
        <i x="5410" s="1"/>
        <i x="9182" s="1"/>
        <i x="746" s="1"/>
        <i x="1833" s="1"/>
        <i x="10424" s="1"/>
        <i x="724" s="1"/>
        <i x="9858" s="1"/>
        <i x="4891" s="1"/>
        <i x="5721" s="1"/>
        <i x="8768" s="1"/>
        <i x="5337" s="1"/>
        <i x="443" s="1"/>
        <i x="1637" s="1"/>
        <i x="10143" s="1"/>
        <i x="1600" s="1"/>
        <i x="3473" s="1"/>
        <i x="580" s="1"/>
        <i x="3448" s="1"/>
        <i x="5350" s="1"/>
        <i x="9995" s="1"/>
        <i x="8678" s="1"/>
        <i x="9192" s="1"/>
        <i x="7900" s="1"/>
        <i x="4595" s="1"/>
        <i x="1704" s="1"/>
        <i x="1052" s="1"/>
        <i x="1746" s="1"/>
        <i x="1723" s="1"/>
        <i x="3754" s="1"/>
        <i x="2346" s="1"/>
        <i x="1645" s="1"/>
        <i x="7212" s="1"/>
        <i x="8848" s="1"/>
        <i x="4341" s="1"/>
        <i x="3218" s="1"/>
        <i x="7380" s="1"/>
        <i x="8658" s="1"/>
        <i x="9827" s="1"/>
        <i x="3901" s="1"/>
        <i x="3918" s="1"/>
        <i x="7491" s="1"/>
        <i x="8410" s="1"/>
        <i x="6235" s="1"/>
        <i x="9883" s="1"/>
        <i x="10453" s="1"/>
        <i x="4071" s="1"/>
        <i x="7168" s="1"/>
        <i x="3760" s="1"/>
        <i x="3776" s="1"/>
        <i x="3767" s="1"/>
        <i x="3777" s="1"/>
        <i x="3745" s="1"/>
        <i x="3766" s="1"/>
        <i x="3906" s="1"/>
        <i x="3913" s="1"/>
        <i x="3907" s="1"/>
        <i x="3732" s="1"/>
        <i x="9531" s="1"/>
        <i x="2813" s="1"/>
        <i x="7027" s="1"/>
        <i x="3873" s="1"/>
        <i x="9613" s="1"/>
        <i x="3719" s="1"/>
        <i x="3292" s="1"/>
        <i x="4761" s="1"/>
        <i x="8828" s="1"/>
        <i x="9793" s="1"/>
        <i x="7183" s="1"/>
        <i x="3162" s="1"/>
        <i x="2491" s="1"/>
        <i x="2096" s="1"/>
        <i x="4273" s="1"/>
        <i x="8215" s="1"/>
        <i x="5569" s="1"/>
        <i x="9523" s="1"/>
        <i x="10029" s="1"/>
        <i x="372" s="1"/>
        <i x="6508" s="1"/>
        <i x="9475" s="1"/>
        <i x="1599" s="1"/>
        <i x="9537" s="1"/>
        <i x="3547" s="1"/>
        <i x="306" s="1"/>
        <i x="8755" s="1"/>
        <i x="215" s="1"/>
        <i x="4088" s="1"/>
        <i x="8472" s="1"/>
        <i x="9808" s="1"/>
        <i x="9310" s="1"/>
        <i x="4296" s="1"/>
        <i x="4434" s="1"/>
        <i x="6201" s="1"/>
        <i x="2559" s="1"/>
        <i x="3947" s="1"/>
        <i x="8404" s="1"/>
        <i x="396" s="1"/>
        <i x="1768" s="1"/>
        <i x="9343" s="1"/>
        <i x="7681" s="1"/>
        <i x="3542" s="1"/>
        <i x="4820" s="1"/>
        <i x="7756" s="1"/>
        <i x="136" s="1"/>
        <i x="3410" s="1"/>
        <i x="7518" s="1"/>
        <i x="482" s="1"/>
        <i x="1682" s="1"/>
        <i x="4729" s="1"/>
        <i x="9119" s="1"/>
        <i x="2071" s="1"/>
        <i x="6182" s="1"/>
        <i x="1261" s="1"/>
        <i x="7184" s="1"/>
        <i x="9882" s="1"/>
        <i x="7675" s="1"/>
        <i x="8724" s="1"/>
        <i x="6558" s="1"/>
        <i x="9899" s="1"/>
        <i x="2350" s="1"/>
        <i x="9628" s="1"/>
        <i x="10307" s="1"/>
        <i x="8844" s="1"/>
        <i x="10394" s="1"/>
        <i x="960" s="1"/>
        <i x="6572" s="1"/>
        <i x="6085" s="1"/>
        <i x="7977" s="1"/>
        <i x="6376" s="1"/>
        <i x="5898" s="1"/>
        <i x="2933" s="1"/>
        <i x="6657" s="1"/>
        <i x="5578" s="1"/>
        <i x="6471" s="1"/>
        <i x="2961" s="1"/>
        <i x="600" s="1"/>
        <i x="3202" s="1"/>
        <i x="3215" s="1"/>
        <i x="3694" s="1"/>
        <i x="8408" s="1"/>
        <i x="3192" s="1"/>
        <i x="699" s="1"/>
        <i x="9914" s="1"/>
        <i x="9397" s="1"/>
        <i x="6590" s="1"/>
        <i x="6960" s="1"/>
        <i x="2381" s="1"/>
        <i x="1712" s="1"/>
        <i x="5724" s="1"/>
        <i x="2514" s="1"/>
        <i x="3828" s="1"/>
        <i x="198" s="1"/>
        <i x="1298" s="1"/>
        <i x="3097" s="1"/>
        <i x="4068" s="1"/>
        <i x="9901" s="1"/>
        <i x="8728" s="1"/>
        <i x="9679" s="1"/>
        <i x="4010" s="1"/>
        <i x="6901" s="1"/>
        <i x="2316" s="1"/>
        <i x="2045" s="1"/>
        <i x="6521" s="1"/>
        <i x="2419" s="1"/>
        <i x="8653" s="1"/>
        <i x="8633" s="1"/>
        <i x="8058" s="1"/>
        <i x="8760" s="1"/>
        <i x="407" s="1"/>
        <i x="4573" s="1"/>
        <i x="1037" s="1"/>
        <i x="3624" s="1"/>
        <i x="1595" s="1"/>
        <i x="5830" s="1"/>
        <i x="181" s="1"/>
        <i x="9452" s="1"/>
        <i x="9405" s="1"/>
        <i x="2444" s="1"/>
        <i x="5248" s="1"/>
        <i x="4260" s="1"/>
        <i x="161" s="1"/>
        <i x="2918" s="1"/>
        <i x="9937" s="1"/>
        <i x="10474" s="1"/>
        <i x="9536" s="1"/>
        <i x="7812" s="1"/>
        <i x="4605" s="1"/>
        <i x="9082" s="1"/>
        <i x="9546" s="1"/>
        <i x="4923" s="1"/>
        <i x="5261" s="1"/>
        <i x="8007" s="1"/>
        <i x="10223" s="1"/>
        <i x="6123" s="1"/>
        <i x="869" s="1"/>
        <i x="3208" s="1"/>
        <i x="369" s="1"/>
        <i x="7834" s="1"/>
        <i x="4705" s="1"/>
        <i x="3499" s="1"/>
        <i x="5168" s="1"/>
        <i x="3038" s="1"/>
        <i x="7158" s="1"/>
        <i x="4690" s="1"/>
        <i x="5177" s="1"/>
        <i x="13" s="1"/>
        <i x="10533" s="1"/>
        <i x="7176" s="1"/>
        <i x="4549" s="1"/>
        <i x="9958" s="1"/>
        <i x="9457" s="1"/>
        <i x="8662" s="1"/>
        <i x="4728" s="1"/>
        <i x="10220" s="1"/>
        <i x="5769" s="1"/>
        <i x="8416" s="1"/>
        <i x="762" s="1"/>
        <i x="8073" s="1"/>
        <i x="1978" s="1"/>
        <i x="6027" s="1"/>
        <i x="6109" s="1"/>
        <i x="5193" s="1"/>
        <i x="7633" s="1"/>
        <i x="134" s="1"/>
        <i x="5667" s="1"/>
        <i x="2483" s="1"/>
        <i x="5519" s="1"/>
        <i x="6787" s="1"/>
        <i x="3217" s="1"/>
        <i x="7655" s="1"/>
        <i x="9606" s="1"/>
        <i x="8504" s="1"/>
        <i x="5013" s="1"/>
        <i x="6427" s="1"/>
        <i x="1156" s="1"/>
        <i x="4058" s="1"/>
        <i x="8250" s="1"/>
        <i x="9839" s="1"/>
        <i x="1646" s="1"/>
        <i x="3421" s="1"/>
        <i x="3858" s="1"/>
        <i x="9282" s="1"/>
        <i x="5556" s="1"/>
        <i x="1716" s="1"/>
        <i x="8630" s="1"/>
        <i x="224" s="1"/>
        <i x="7716" s="1"/>
        <i x="3328" s="1"/>
        <i x="7458" s="1"/>
        <i x="7760" s="1"/>
        <i x="10599" s="1"/>
        <i x="4744" s="1"/>
        <i x="717" s="1"/>
        <i x="5623" s="1"/>
        <i x="7945" s="1"/>
        <i x="8977" s="1"/>
        <i x="2725" s="1"/>
        <i x="8478" s="1"/>
        <i x="7646" s="1"/>
        <i x="7207" s="1"/>
        <i x="5942" s="1"/>
        <i x="7630" s="1"/>
        <i x="10653" s="1"/>
        <i x="730" s="1"/>
        <i x="1107" s="1"/>
        <i x="8845" s="1"/>
        <i x="8212" s="1"/>
        <i x="7545" s="1"/>
        <i x="9941" s="1"/>
        <i x="2345" s="1"/>
        <i x="5781" s="1"/>
        <i x="4394" s="1"/>
        <i x="441" s="1"/>
        <i x="4611" s="1"/>
        <i x="9680" s="1"/>
        <i x="8964" s="1"/>
        <i x="3067" s="1"/>
        <i x="2784" s="1"/>
        <i x="1304" s="1"/>
        <i x="3133" s="1"/>
        <i x="4637" s="1"/>
        <i x="10254" s="1"/>
        <i x="6347" s="1"/>
        <i x="9511" s="1"/>
        <i x="705" s="1"/>
        <i x="3344" s="1"/>
        <i x="8400" s="1"/>
        <i x="1024" s="1"/>
        <i x="7966" s="1"/>
        <i x="1582" s="1"/>
        <i x="7797" s="1"/>
        <i x="2889" s="1"/>
        <i x="6975" s="1"/>
        <i x="4315" s="1"/>
        <i x="7301" s="1"/>
        <i x="3186" s="1"/>
        <i x="2644" s="1"/>
        <i x="10367" s="1"/>
        <i x="7709" s="1"/>
        <i x="3938" s="1"/>
        <i x="7298" s="1"/>
        <i x="8898" s="1"/>
        <i x="2237" s="1"/>
        <i x="2832" s="1"/>
        <i x="10397" s="1"/>
        <i x="825" s="1"/>
        <i x="5800" s="1"/>
        <i x="10382" s="1"/>
        <i x="3686" s="1"/>
        <i x="7050" s="1"/>
        <i x="10243" s="1"/>
        <i x="6567" s="1"/>
        <i x="7053" s="1"/>
        <i x="9350" s="1"/>
        <i x="9399" s="1"/>
        <i x="10030" s="1"/>
        <i x="10389" s="1"/>
        <i x="159" s="1"/>
        <i x="9424" s="1"/>
        <i x="2930" s="1"/>
        <i x="8240" s="1"/>
        <i x="8846" s="1"/>
        <i x="117" s="1"/>
        <i x="8941" s="1"/>
        <i x="1342" s="1"/>
        <i x="10510" s="1"/>
        <i x="4049" s="1"/>
        <i x="3414" s="1"/>
        <i x="10496" s="1"/>
        <i x="3529" s="1"/>
        <i x="3190" s="1"/>
        <i x="7724" s="1"/>
        <i x="820" s="1"/>
        <i x="6750" s="1"/>
        <i x="4963" s="1"/>
        <i x="9168" s="1"/>
        <i x="7829" s="1"/>
        <i x="9623" s="1"/>
        <i x="1182" s="1"/>
        <i x="6584" s="1"/>
        <i x="4175" s="1"/>
        <i x="436" s="1"/>
        <i x="7495" s="1"/>
        <i x="7443" s="1"/>
        <i x="697" s="1"/>
        <i x="8988" s="1"/>
        <i x="10034" s="1"/>
        <i x="10416" s="1"/>
        <i x="8438" s="1"/>
        <i x="6559" s="1"/>
        <i x="9091" s="1"/>
        <i x="9078" s="1"/>
        <i x="5334" s="1"/>
        <i x="5787" s="1"/>
        <i x="1249" s="1"/>
        <i x="7678" s="1"/>
        <i x="3304" s="1"/>
        <i x="2198" s="1"/>
        <i x="8700" s="1"/>
        <i x="3734" s="1"/>
        <i x="9683" s="1"/>
        <i x="2211" s="1"/>
        <i x="4992" s="1"/>
        <i x="4037" s="1"/>
        <i x="3266" s="1"/>
        <i x="10095" s="1"/>
        <i x="9188" s="1"/>
        <i x="5472" s="1"/>
        <i x="3055" s="1"/>
        <i x="6972" s="1"/>
        <i x="7835" s="1"/>
        <i x="7878" s="1"/>
        <i x="8696" s="1"/>
        <i x="7141" s="1"/>
        <i x="2847" s="1"/>
        <i x="5185" s="1"/>
        <i x="5848" s="1"/>
        <i x="9785" s="1"/>
        <i x="10032" s="1"/>
        <i x="10043" s="1"/>
        <i x="7825" s="1"/>
        <i x="10658" s="1"/>
        <i x="4432" s="1"/>
        <i x="6763" s="1"/>
        <i x="6042" s="1"/>
        <i x="3860" s="1"/>
        <i x="9187" s="1"/>
        <i x="7235" s="1"/>
        <i x="2142" s="1"/>
        <i x="3557" s="1"/>
        <i x="2388" s="1"/>
        <i x="2547" s="1"/>
        <i x="5431" s="1"/>
        <i x="2360" s="1"/>
        <i x="3242" s="1"/>
        <i x="3155" s="1"/>
        <i x="1125" s="1"/>
        <i x="4129" s="1"/>
        <i x="1332" s="1"/>
        <i x="9370" s="1"/>
        <i x="9501" s="1"/>
        <i x="3129" s="1"/>
        <i x="10041" s="1"/>
        <i x="10180" s="1"/>
        <i x="10669" s="1"/>
        <i x="4493" s="1"/>
        <i x="9267" s="1"/>
        <i x="170" s="1"/>
        <i x="93" s="1"/>
        <i x="9602" s="1"/>
        <i x="5844" s="1"/>
        <i x="6839" s="1"/>
        <i x="7232" s="1"/>
        <i x="2671" s="1"/>
        <i x="5141" s="1"/>
        <i x="5657" s="1"/>
        <i x="3607" s="1"/>
        <i x="4249" s="1"/>
        <i x="8345" s="1"/>
        <i x="4551" s="1"/>
        <i x="817" s="1"/>
        <i x="2023" s="1"/>
        <i x="1665" s="1"/>
        <i x="5438" s="1"/>
        <i x="2002" s="1"/>
        <i x="2167" s="1"/>
        <i x="5573" s="1"/>
        <i x="9222" s="1"/>
        <i x="9670" s="1"/>
        <i x="2104" s="1"/>
        <i x="9852" s="1"/>
        <i x="9482" s="1"/>
        <i x="5553" s="1"/>
        <i x="1468" s="1"/>
        <i x="10311" s="1"/>
        <i x="9362" s="1"/>
        <i x="81" s="1"/>
        <i x="8960" s="1"/>
        <i x="9744" s="1"/>
        <i x="10319" s="1"/>
        <i x="1400" s="1"/>
        <i x="7731" s="1"/>
        <i x="9056" s="1"/>
        <i x="9281" s="1"/>
        <i x="8998" s="1"/>
        <i x="3436" s="1"/>
        <i x="3270" s="1"/>
        <i x="9866" s="1"/>
        <i x="2670" s="1"/>
        <i x="3538" s="1"/>
        <i x="1717" s="1"/>
        <i x="6648" s="1"/>
        <i x="5632" s="1"/>
        <i x="8929" s="1"/>
        <i x="7147" s="1"/>
        <i x="7738" s="1"/>
        <i x="1713" s="1"/>
        <i x="9436" s="1"/>
        <i x="445" s="1"/>
        <i x="8496" s="1"/>
        <i x="10420" s="1"/>
        <i x="9426" s="1"/>
        <i x="7921" s="1"/>
        <i x="1150" s="1"/>
        <i x="9064" s="1"/>
        <i x="8042" s="1"/>
        <i x="9449" s="1"/>
        <i x="3305" s="1"/>
        <i x="3654" s="1"/>
        <i x="3440" s="1"/>
        <i x="7273" s="1"/>
        <i x="6859" s="1"/>
        <i x="6755" s="1"/>
        <i x="10312" s="1"/>
        <i x="9474" s="1"/>
        <i x="9994" s="1"/>
        <i x="9254" s="1"/>
        <i x="4318" s="1"/>
        <i x="10308" s="1"/>
        <i x="6959" s="1"/>
        <i x="10045" s="1"/>
        <i x="3896" s="1"/>
        <i x="7534" s="1"/>
        <i x="9636" s="1"/>
        <i x="8473" s="1"/>
        <i x="3551" s="1"/>
        <i x="472" s="1"/>
        <i x="4367" s="1"/>
        <i x="189" s="1"/>
        <i x="6092" s="1"/>
        <i x="3361" s="1"/>
        <i x="9438" s="1"/>
        <i x="4085" s="1"/>
        <i x="3553" s="1"/>
        <i x="3540" s="1"/>
        <i x="538" s="1"/>
        <i x="1684" s="1"/>
        <i x="10242" s="1"/>
        <i x="9216" s="1"/>
        <i x="8938" s="1"/>
        <i x="6915" s="1"/>
        <i x="3793" s="1"/>
        <i x="239" s="1"/>
        <i x="7307" s="1"/>
        <i x="3234" s="1"/>
        <i x="3801" s="1"/>
        <i x="4339" s="1"/>
        <i x="115" s="1"/>
        <i x="627" s="1"/>
        <i x="466" s="1"/>
        <i x="3673" s="1"/>
        <i x="3669" s="1"/>
        <i x="3843" s="1"/>
        <i x="39" s="1"/>
        <i x="3281" s="1"/>
        <i x="10472" s="1"/>
        <i x="7001" s="1"/>
        <i x="924" s="1"/>
        <i x="9214" s="1"/>
        <i x="7719" s="1"/>
        <i x="9801" s="1"/>
        <i x="6717" s="1"/>
        <i x="7133" s="1"/>
        <i x="1985" s="1"/>
        <i x="2583" s="1"/>
        <i x="4097" s="1"/>
        <i x="3702" s="1"/>
        <i x="851" s="1"/>
        <i x="8706" s="1"/>
        <i x="4205" s="1"/>
        <i x="3457" s="1"/>
        <i x="7388" s="1"/>
        <i x="4441" s="1"/>
        <i x="4944" s="1"/>
        <i x="2340" s="1"/>
        <i x="3744" s="1"/>
        <i x="9614" s="1"/>
        <i x="1360" s="1"/>
        <i x="771" s="1"/>
        <i x="8709" s="1"/>
        <i x="4822" s="1"/>
        <i x="1224" s="1"/>
        <i x="10552" s="1"/>
        <i x="4304" s="1"/>
        <i x="7692" s="1"/>
        <i x="3324" s="1"/>
        <i x="1241" s="1"/>
        <i x="9649" s="1"/>
        <i x="3223" s="1"/>
        <i x="10677" s="1"/>
        <i x="601" s="1"/>
        <i x="7137" s="1"/>
        <i x="1944" s="1"/>
        <i x="10660" s="1"/>
        <i x="8631" s="1"/>
        <i x="128" s="1"/>
        <i x="4801" s="1"/>
        <i x="3205" s="1"/>
        <i x="4709" s="1"/>
        <i x="764" s="1"/>
        <i x="1215" s="1"/>
        <i x="405" s="1"/>
        <i x="2589" s="1"/>
        <i x="2500" s="1"/>
        <i x="2977" s="1"/>
        <i x="10206" s="1"/>
        <i x="7914" s="1"/>
        <i x="7579" s="1"/>
        <i x="10411" s="1"/>
        <i x="6602" s="1"/>
        <i x="7130" s="1"/>
        <i x="8632" s="1"/>
        <i x="5127" s="1"/>
        <i x="2622" s="1"/>
        <i x="8239" s="1"/>
        <i x="5601" s="1"/>
        <i x="7532" s="1"/>
        <i x="7289" s="1"/>
        <i x="6534" s="1"/>
        <i x="3541" s="1"/>
        <i x="8858" s="1"/>
        <i x="6215" s="1"/>
        <i x="8530" s="1"/>
        <i x="3376" s="1"/>
        <i x="7865" s="1"/>
        <i x="2821" s="1"/>
        <i x="10214" s="1"/>
        <i x="10164" s="1"/>
        <i x="9745" s="1"/>
        <i x="474" s="1"/>
        <i x="8389" s="1"/>
        <i x="974" s="1"/>
        <i x="5306" s="1"/>
        <i x="9040" s="1"/>
        <i x="1605" s="1"/>
        <i x="2170" s="1"/>
        <i x="750" s="1"/>
        <i x="5729" s="1"/>
        <i x="9414" s="1"/>
        <i x="9569" s="1"/>
        <i x="3156" s="1"/>
        <i x="469" s="1"/>
        <i x="2862" s="1"/>
        <i x="8989" s="1"/>
        <i x="4937" s="1"/>
        <i x="9488" s="1"/>
        <i x="4501" s="1"/>
        <i x="5303" s="1"/>
        <i x="6609" s="1"/>
        <i x="1161" s="1"/>
        <i x="3239" s="1"/>
        <i x="7172" s="1"/>
        <i x="2163" s="1"/>
        <i x="7507" s="1"/>
        <i x="7118" s="1"/>
        <i x="126" s="1"/>
        <i x="4275" s="1"/>
        <i x="6259" s="1"/>
        <i x="634" s="1"/>
        <i x="5512" s="1"/>
        <i x="5223" s="1"/>
        <i x="10085" s="1"/>
        <i x="4174" s="1"/>
        <i x="2079" s="1"/>
        <i x="4513" s="1"/>
        <i x="8486" s="1"/>
        <i x="7721" s="1"/>
        <i x="4343" s="1"/>
        <i x="7932" s="1"/>
        <i x="8967" s="1"/>
        <i x="2113" s="1"/>
        <i x="2711" s="1"/>
        <i x="1204" s="1"/>
        <i x="4244" s="1"/>
        <i x="9926" s="1"/>
        <i x="9829" s="1"/>
        <i x="9948" s="1"/>
        <i x="8415" s="1"/>
        <i x="1338" s="1"/>
        <i x="6162" s="1"/>
        <i x="178" s="1"/>
        <i x="5732" s="1"/>
        <i x="2386" s="1"/>
        <i x="5692" s="1"/>
        <i x="3567" s="1"/>
        <i x="7576" s="1"/>
        <i x="9381" s="1"/>
        <i x="8270" s="1"/>
        <i x="6142" s="1"/>
        <i x="9128" s="1"/>
        <i x="7060" s="1"/>
        <i x="104" s="1"/>
        <i x="6165" s="1"/>
        <i x="9316" s="1"/>
        <i x="4336" s="1"/>
        <i x="9341" s="1"/>
        <i x="10630" s="1"/>
        <i x="7991" s="1"/>
        <i x="8952" s="1"/>
        <i x="6857" s="1"/>
        <i x="2332" s="1"/>
        <i x="6040" s="1"/>
        <i x="3320" s="1"/>
        <i x="3063" s="1"/>
        <i x="4290" s="1"/>
        <i x="8719" s="1"/>
        <i x="9286" s="1"/>
        <i x="1784" s="1"/>
        <i x="4119" s="1"/>
        <i x="4477" s="1"/>
        <i x="7008" s="1"/>
        <i x="6796" s="1"/>
        <i x="5260" s="1"/>
        <i x="451" s="1"/>
        <i x="9252" s="1"/>
        <i x="1028" s="1"/>
        <i x="8849" s="1"/>
        <i x="7726" s="1"/>
        <i x="585" s="1"/>
        <i x="10205" s="1"/>
        <i x="5854" s="1"/>
        <i x="2665" s="1"/>
        <i x="2049" s="1"/>
        <i x="9183" s="1"/>
        <i x="7871" s="1"/>
        <i x="4384" s="1"/>
        <i x="9261" s="1"/>
        <i x="68" s="1"/>
        <i x="6464" s="1"/>
        <i x="6035" s="1"/>
        <i x="9922" s="1"/>
        <i x="7565" s="1"/>
        <i x="10656" s="1"/>
        <i x="2639" s="1"/>
        <i x="8465" s="1"/>
        <i x="9360" s="1"/>
        <i x="2313" s="1"/>
        <i x="6947" s="1"/>
        <i x="7099" s="1"/>
        <i x="6025" s="1"/>
        <i x="3861" s="1"/>
        <i x="8006" s="1"/>
        <i x="5595" s="1"/>
        <i x="2726" s="1"/>
        <i x="8112" s="1"/>
        <i x="7015" s="1"/>
        <i x="5760" s="1"/>
        <i x="82" s="1"/>
        <i x="9272" s="1"/>
        <i x="127" s="1"/>
        <i x="9604" s="1"/>
        <i x="2790" s="1"/>
        <i x="7239" s="1"/>
        <i x="6756" s="1"/>
        <i x="3302" s="1"/>
        <i x="3675" s="1"/>
        <i x="3582" s="1"/>
        <i x="200" s="1"/>
        <i x="5343" s="1"/>
        <i x="2846" s="1"/>
        <i x="9705" s="1"/>
        <i x="4842" s="1"/>
        <i x="701" s="1"/>
        <i x="7803" s="1"/>
        <i x="8643" s="1"/>
        <i x="7722" s="1"/>
        <i x="9428" s="1"/>
        <i x="1264" s="1"/>
        <i x="6288" s="1"/>
        <i x="9780" s="1"/>
        <i x="10538" s="1"/>
        <i x="587" s="1"/>
        <i x="6702" s="1"/>
        <i x="3249" s="1"/>
        <i x="4241" s="1"/>
        <i x="10166" s="1"/>
        <i x="5012" s="1"/>
        <i x="6152" s="1"/>
        <i x="5137" s="1"/>
        <i x="1191" s="1"/>
        <i x="4131" s="1"/>
        <i x="6746" s="1"/>
        <i x="5570" s="1"/>
        <i x="4433" s="1"/>
        <i x="99" s="1"/>
        <i x="6789" s="1"/>
        <i x="0" s="1"/>
        <i x="6242" s="1"/>
        <i x="2221" s="1"/>
        <i x="6913" s="1"/>
        <i x="7866" s="1"/>
        <i x="6550" s="1"/>
        <i x="10647" s="1"/>
        <i x="4803" s="1"/>
        <i x="4553" s="1"/>
        <i x="5870" s="1"/>
        <i x="573" s="1"/>
        <i x="5179" s="1"/>
        <i x="6906" s="1"/>
        <i x="7342" s="1"/>
        <i x="2175" s="1"/>
        <i x="2200" s="1"/>
        <i x="2284" s="1"/>
        <i x="10069" s="1"/>
        <i x="5309" s="1"/>
        <i x="7336" s="1"/>
        <i x="9706" s="1"/>
        <i x="1271" s="1"/>
        <i x="8902" s="1"/>
        <i x="2584" s="1"/>
        <i x="5250" s="1"/>
        <i x="3394" s="1"/>
        <i x="9456" s="1"/>
        <i x="10265" s="1"/>
        <i x="6620" s="1"/>
        <i x="9149" s="1"/>
        <i x="196" s="1"/>
        <i x="5650" s="1"/>
        <i x="4148" s="1"/>
        <i x="8750" s="1"/>
        <i x="410" s="1"/>
        <i x="10517" s="1"/>
        <i x="213" s="1"/>
        <i x="5203" s="1"/>
        <i x="1614" s="1"/>
        <i x="759" s="1"/>
        <i x="6588" s="1"/>
        <i x="1103" s="1"/>
        <i x="6860" s="1"/>
        <i x="1788" s="1"/>
        <i x="10381" s="1"/>
        <i x="8596" s="1"/>
        <i x="6925" s="1"/>
        <i x="1295" s="1"/>
        <i x="5943" s="1"/>
        <i x="6229" s="1"/>
        <i x="6917" s="1"/>
        <i x="6647" s="1"/>
        <i x="8365" s="1"/>
        <i x="6997" s="1"/>
        <i x="6914" s="1"/>
        <i x="6781" s="1"/>
        <i x="1299" s="1"/>
        <i x="2536" s="1"/>
        <i x="5938" s="1"/>
        <i x="5951" s="1"/>
        <i x="6081" s="1"/>
        <i x="6626" s="1"/>
        <i x="5928" s="1"/>
        <i x="3198" s="1"/>
        <i x="9320" s="1"/>
        <i x="6541" s="1"/>
        <i x="6643" s="1"/>
        <i x="6967" s="1"/>
        <i x="4076" s="1"/>
        <i x="8273" s="1"/>
        <i x="5105" s="1"/>
        <i x="10368" s="1"/>
        <i x="70" s="1"/>
        <i x="4087" s="1"/>
        <i x="10635" s="1"/>
        <i x="1910" s="1"/>
        <i x="1043" s="1"/>
        <i x="5579" s="1"/>
        <i x="1247" s="1"/>
        <i x="2315" s="1"/>
        <i x="5212" s="1"/>
        <i x="10112" s="1"/>
        <i x="9177" s="1"/>
        <i x="9841" s="1"/>
        <i x="6660" s="1"/>
        <i x="1310" s="1"/>
        <i x="5304" s="1"/>
        <i x="8255" s="1"/>
        <i x="2390" s="1"/>
        <i x="7264" s="1"/>
        <i x="512" s="1"/>
        <i x="510" s="1"/>
        <i x="7478" s="1"/>
        <i x="10269" s="1"/>
        <i x="10230" s="1"/>
        <i x="1940" s="1"/>
        <i x="7841" s="1"/>
        <i x="3104" s="1"/>
        <i x="6827" s="1"/>
        <i x="6888" s="1"/>
        <i x="2212" s="1"/>
        <i x="2168" s="1"/>
        <i x="7160" s="1"/>
        <i x="8165" s="1"/>
        <i x="7246" s="1"/>
        <i x="488" s="1"/>
        <i x="7974" s="1"/>
        <i x="3329" s="1"/>
        <i x="8642" s="1"/>
        <i x="2296" s="1"/>
        <i x="7483" s="1"/>
        <i x="2053" s="1"/>
        <i x="1860" s="1"/>
        <i x="9231" s="1"/>
        <i x="778" s="1"/>
        <i x="3386" s="1"/>
        <i x="2184" s="1"/>
        <i x="2312" s="1"/>
        <i x="9" s="1"/>
        <i x="2417" s="1"/>
        <i x="9842" s="1"/>
        <i x="9928" s="1"/>
        <i x="4140" s="1"/>
        <i x="5125" s="1"/>
        <i x="8152" s="1"/>
        <i x="1857" s="1"/>
        <i x="7449" s="1"/>
        <i x="3791" s="1"/>
        <i x="6807" s="1"/>
        <i x="4933" s="1"/>
        <i x="8873" s="1"/>
        <i x="5144" s="1"/>
        <i x="5907" s="1"/>
        <i x="5122" s="1"/>
        <i x="6507" s="1"/>
        <i x="285" s="1"/>
        <i x="9682" s="1"/>
        <i x="10636" s="1"/>
        <i x="8138" s="1"/>
        <i x="953" s="1"/>
        <i x="2474" s="1"/>
        <i x="7703" s="1"/>
        <i x="9065" s="1"/>
        <i x="4583" s="1"/>
        <i x="6105" s="1"/>
        <i x="2427" s="1"/>
        <i x="6564" s="1"/>
        <i x="1584" s="1"/>
        <i x="6793" s="1"/>
        <i x="7177" s="1"/>
        <i x="7953" s="1"/>
        <i x="2019" s="1"/>
        <i x="860" s="1"/>
        <i x="8569" s="1"/>
        <i x="1098" s="1"/>
        <i x="382" s="1"/>
        <i x="10309" s="1"/>
        <i x="6784" s="1"/>
        <i x="2684" s="1"/>
        <i x="8162" s="1"/>
        <i x="6840" s="1"/>
        <i x="2070" s="1"/>
        <i x="201" s="1"/>
        <i x="2014" s="1"/>
        <i x="2403" s="1"/>
        <i x="7806" s="1"/>
        <i x="9729" s="1"/>
        <i x="9049" s="1"/>
        <i x="7622" s="1"/>
        <i x="6824" s="1"/>
        <i x="10134" s="1"/>
        <i x="358" s="1"/>
        <i x="6634" s="1"/>
        <i x="4919" s="1"/>
        <i x="5995" s="1"/>
        <i x="2641" s="1"/>
        <i x="8182" s="1"/>
        <i x="10629" s="1"/>
        <i x="1153" s="1"/>
        <i x="9190" s="1"/>
        <i x="4307" s="1"/>
        <i x="10484" s="1"/>
        <i x="4013" s="1"/>
        <i x="9291" s="1"/>
        <i x="2731" s="1"/>
        <i x="9015" s="1"/>
        <i x="8244" s="1"/>
        <i x="2994" s="1"/>
        <i x="4282" s="1"/>
        <i x="9969" s="1"/>
        <i x="7284" s="1"/>
        <i x="7359" s="1"/>
        <i x="4875" s="1"/>
        <i x="1339" s="1"/>
        <i x="9513" s="1"/>
        <i x="4397" s="1"/>
        <i x="3123" s="1"/>
        <i x="3556" s="1"/>
        <i x="2891" s="1"/>
        <i x="7629" s="1"/>
        <i x="5054" s="1"/>
        <i x="8914" s="1"/>
        <i x="4651" s="1"/>
        <i x="10318" s="1"/>
        <i x="8463" s="1"/>
        <i x="7802" s="1"/>
        <i x="320" s="1"/>
        <i x="10440" s="1"/>
        <i x="10181" s="1"/>
        <i x="4189" s="1"/>
        <i x="6244" s="1"/>
        <i x="6762" s="1"/>
        <i x="8663" s="1"/>
        <i x="9996" s="1"/>
        <i x="343" s="1"/>
        <i x="8178" s="1"/>
        <i x="454" s="1"/>
        <i x="6611" s="1"/>
        <i x="6730" s="1"/>
        <i x="8346" s="1"/>
        <i x="7776" s="1"/>
        <i x="1832" s="1"/>
        <i x="5691" s="1"/>
        <i x="1524" s="1"/>
        <i x="8513" s="1"/>
        <i x="3904" s="1"/>
        <i x="7095" s="1"/>
        <i x="2635" s="1"/>
        <i x="1183" s="1"/>
        <i x="8560" s="1"/>
        <i x="8666" s="1"/>
        <i x="553" s="1"/>
        <i x="32" s="1"/>
        <i x="8918" s="1"/>
        <i x="3112" s="1"/>
        <i x="7682" s="1"/>
        <i x="7180" s="1"/>
        <i x="8277" s="1"/>
        <i x="7862" s="1"/>
        <i x="1657" s="1"/>
        <i x="1144" s="1"/>
        <i x="1266" s="1"/>
        <i x="5645" s="1"/>
        <i x="3014" s="1"/>
        <i x="7315" s="1"/>
        <i x="1899" s="1"/>
        <i x="1068" s="1"/>
        <i x="7309" s="1"/>
        <i x="5404" s="1"/>
        <i x="4981" s="1"/>
        <i x="5267" s="1"/>
        <i x="5804" s="1"/>
        <i x="3891" s="1"/>
        <i x="5253" s="1"/>
        <i x="5789" s="1"/>
        <i x="4719" s="1"/>
        <i x="7539" s="1"/>
        <i x="5149" s="1"/>
        <i x="246" s="1"/>
        <i x="4165" s="1"/>
        <i x="8581" s="1"/>
        <i x="2226" s="1"/>
        <i x="10258" s="1"/>
        <i x="8759" s="1"/>
        <i x="10574" s="1"/>
        <i x="9848" s="1"/>
        <i x="1064" s="1"/>
        <i x="269" s="1"/>
        <i x="4922" s="1"/>
        <i x="623" s="1"/>
        <i x="10074" s="1"/>
        <i x="7216" s="1"/>
        <i x="5183" s="1"/>
        <i x="3388" s="1"/>
        <i x="9373" s="1"/>
        <i x="7502" s="1"/>
        <i x="9943" s="1"/>
        <i x="1906" s="1"/>
        <i x="1895" s="1"/>
        <i x="6629" s="1"/>
        <i x="8446" s="1"/>
        <i x="2259" s="1"/>
        <i x="3704" s="1"/>
        <i x="10080" s="1"/>
        <i x="8932" s="1"/>
        <i x="6520" s="1"/>
        <i x="6398" s="1"/>
        <i x="5246" s="1"/>
        <i x="4193" s="1"/>
        <i x="5843" s="1"/>
        <i x="8172" s="1"/>
        <i x="9453" s="1"/>
        <i x="2857" s="1"/>
        <i x="10667" s="1"/>
        <i x="3301" s="1"/>
        <i x="9944" s="1"/>
        <i x="6610" s="1"/>
        <i x="4166" s="1"/>
        <i x="7577" s="1"/>
        <i x="470" s="1"/>
        <i x="10641" s="1"/>
        <i x="6312" s="1"/>
        <i x="4378" s="1"/>
        <i x="4430" s="1"/>
        <i x="1525" s="1"/>
        <i x="8539" s="1"/>
        <i x="1001" s="1"/>
        <i x="2740" s="1"/>
        <i x="9158" s="1"/>
        <i x="5447" s="1"/>
        <i x="4194" s="1"/>
        <i x="1275" s="1"/>
        <i x="5478" s="1"/>
        <i x="10473" s="1"/>
        <i x="10507" s="1"/>
        <i x="2872" s="1"/>
        <i x="282" s="1"/>
        <i x="6089" s="1"/>
        <i x="71" s="1"/>
        <i x="7578" s="1"/>
        <i x="2606" s="1"/>
        <i x="1333" s="1"/>
        <i x="1002" s="1"/>
        <i x="10140" s="1"/>
        <i x="3826" s="1"/>
        <i x="10118" s="1"/>
        <i x="6283" s="1"/>
        <i x="6478" s="1"/>
        <i x="8532" s="1"/>
        <i x="7782" s="1"/>
        <i x="4055" s="1"/>
        <i x="3177" s="1"/>
        <i x="1482" s="1"/>
        <i x="5259" s="1"/>
        <i x="5592" s="1"/>
        <i x="8708" s="1"/>
        <i x="2861" s="1"/>
        <i x="3994" s="1"/>
        <i x="3272" s="1"/>
        <i x="8529" s="1"/>
        <i x="311" s="1"/>
        <i x="4624" s="1"/>
        <i x="9138" s="1"/>
        <i x="689" s="1"/>
        <i x="8295" s="1"/>
        <i x="8855" s="1"/>
        <i x="3602" s="1"/>
        <i x="9135" s="1"/>
        <i x="310" s="1"/>
        <i x="108" s="1"/>
        <i x="145" s="1"/>
        <i x="6920" s="1"/>
        <i x="1692" s="1"/>
        <i x="7162" s="1"/>
        <i x="6495" s="1"/>
        <i x="8810" s="1"/>
        <i x="2480" s="1"/>
        <i x="997" s="1"/>
        <i x="4298" s="1"/>
        <i x="1790" s="1"/>
        <i x="4321" s="1"/>
        <i x="4376" s="1"/>
        <i x="1678" s="1"/>
        <i x="9616" s="1"/>
        <i x="10480" s="1"/>
        <i x="10448" s="1"/>
        <i x="6752" s="1"/>
        <i x="9017" s="1"/>
        <i x="9897" s="1"/>
        <i x="1287" s="1"/>
        <i x="4202" s="1"/>
        <i x="1591" s="1"/>
        <i x="10171" s="1"/>
        <i x="5046" s="1"/>
        <i x="6816" s="1"/>
        <i x="4333" s="1"/>
        <i x="6225" s="1"/>
        <i x="9851" s="1"/>
        <i x="9779" s="1"/>
        <i x="584" s="1"/>
        <i x="122" s="1"/>
        <i x="10115" s="1"/>
        <i x="9684" s="1"/>
        <i x="8737" s="1"/>
        <i x="6372" s="1"/>
        <i x="4042" s="1"/>
        <i x="5991" s="1"/>
        <i x="7985" s="1"/>
        <i x="6923" s="1"/>
        <i x="1783" s="1"/>
        <i x="6642" s="1"/>
        <i x="868" s="1"/>
        <i x="3199" s="1"/>
        <i x="10051" s="1"/>
        <i x="906" s="1"/>
        <i x="3114" s="1"/>
        <i x="9411" s="1"/>
        <i x="10683" s="1"/>
        <i x="1160" s="1"/>
        <i x="5492" s="1"/>
        <i x="5761" s="1"/>
        <i x="1477" s="1"/>
        <i x="2703" s="1"/>
        <i x="1718" s="1"/>
        <i x="8854" s="1"/>
        <i x="4374" s="1"/>
        <i x="3321" s="1"/>
        <i x="1590" s="1"/>
        <i x="1845" s="1"/>
        <i x="5288" s="1"/>
        <i x="5935" s="1"/>
        <i x="3450" s="1"/>
        <i x="7106" s="1"/>
        <i x="766" s="1"/>
        <i x="2549" s="1"/>
        <i x="2003" s="1"/>
        <i x="9418" s="1"/>
        <i x="6143" s="1"/>
        <i x="4040" s="1"/>
        <i x="2797" s="1"/>
        <i x="1776" s="1"/>
        <i x="9127" s="1"/>
        <i x="5329" s="1"/>
        <i x="9556" s="1"/>
        <i x="2522" s="1"/>
        <i x="7882" s="1"/>
        <i x="2352" s="1"/>
        <i x="5150" s="1"/>
        <i x="5458" s="1"/>
        <i x="9003" s="1"/>
        <i x="4677" s="1"/>
        <i x="5591" s="1"/>
        <i x="9721" s="1"/>
        <i x="2268" s="1"/>
        <i x="10232" s="1"/>
        <i x="2399" s="1"/>
        <i x="9366" s="1"/>
        <i x="2077" s="1"/>
        <i x="5449" s="1"/>
        <i x="5029" s="1"/>
        <i x="2511" s="1"/>
        <i x="9625" s="1"/>
        <i x="7818" s="1"/>
        <i x="640" s="1"/>
        <i x="1943" s="1"/>
        <i x="5735" s="1"/>
        <i x="3731" s="1"/>
        <i x="5860" s="1"/>
        <i x="8065" s="1"/>
        <i x="9081" s="1"/>
        <i x="673" s="1"/>
        <i x="4647" s="1"/>
        <i x="3834" s="1"/>
        <i x="5331" s="1"/>
        <i x="1284" s="1"/>
        <i x="1975" s="1"/>
        <i x="2432" s="1"/>
        <i x="6911" s="1"/>
        <i x="5771" s="1"/>
        <i x="9782" s="1"/>
        <i x="2495" s="1"/>
        <i x="3598" s="1"/>
        <i x="8777" s="1"/>
        <i x="1920" s="1"/>
        <i x="3725" s="1"/>
        <i x="5091" s="1"/>
        <i x="1003" s="1"/>
        <i x="7625" s="1"/>
        <i x="2516" s="1"/>
        <i x="7259" s="1"/>
        <i x="1838" s="1"/>
        <i x="5971" s="1"/>
        <i x="6138" s="1"/>
        <i x="2183" s="1"/>
        <i x="5946" s="1"/>
        <i x="9743" s="1"/>
        <i x="5557" s="1"/>
        <i x="9301" s="1"/>
        <i x="1038" s="1"/>
        <i x="7536" s="1"/>
        <i x="4239" s="1"/>
        <i x="2602" s="1"/>
        <i x="209" s="1"/>
        <i x="7243" s="1"/>
        <i x="172" s="1"/>
        <i x="10610" s="1"/>
        <i x="2545" s="1"/>
        <i x="1731" s="1"/>
        <i x="2379" s="1"/>
        <i x="7929" s="1"/>
        <i x="1112" s="1"/>
        <i x="3530" s="1"/>
        <i x="3179" s="1"/>
        <i x="4625" s="1"/>
        <i x="704" s="1"/>
        <i x="5695" s="1"/>
        <i x="9809" s="1"/>
        <i x="2659" s="1"/>
        <i x="2326" s="1"/>
        <i x="4225" s="1"/>
        <i x="5386" s="1"/>
        <i x="1916" s="1"/>
        <i x="4588" s="1"/>
        <i x="8256" s="1"/>
        <i x="4800" s="1"/>
        <i x="2484" s="1"/>
        <i x="6437" s="1"/>
        <i x="4853" s="1"/>
        <i x="523" s="1"/>
        <i x="34" s="1"/>
        <i x="4574" s="1"/>
        <i x="9077" s="1"/>
        <i x="1874" s="1"/>
        <i x="1011" s="1"/>
        <i x="9061" s="1"/>
        <i x="4261" s="1"/>
        <i x="9368" s="1"/>
        <i x="7826" s="1"/>
        <i x="3407" s="1"/>
        <i x="3741" s="1"/>
        <i x="1970" s="1"/>
        <i x="773" s="1"/>
        <i x="2680" s="1"/>
        <i x="10379" s="1"/>
        <i x="2951" s="1"/>
        <i x="1030" s="1"/>
        <i x="2989" s="1"/>
        <i x="1391" s="1"/>
        <i x="5457" s="1"/>
        <i x="354" s="1"/>
        <i x="3464" s="1"/>
        <i x="8326" s="1"/>
        <i x="8891" s="1"/>
        <i x="5467" s="1"/>
        <i x="5328" s="1"/>
        <i x="2525" s="1"/>
        <i x="10443" s="1"/>
        <i x="5798" s="1"/>
        <i x="7555" s="1"/>
        <i x="1947" s="1"/>
        <i x="8170" s="1"/>
        <i x="8046" s="1"/>
        <i x="5965" s="1"/>
        <i x="6552" s="1"/>
        <i x="6954" s="1"/>
        <i x="6669" s="1"/>
        <i x="8188" s="1"/>
        <i x="6037" s="1"/>
        <i x="5424" s="1"/>
        <i x="10221" s="1"/>
        <i x="8660" s="1"/>
        <i x="643" s="1"/>
        <i x="6420" s="1"/>
        <i x="5903" s="1"/>
        <i x="139" s="1"/>
        <i x="5217" s="1"/>
        <i x="10623" s="1"/>
        <i x="1341" s="1"/>
        <i x="5895" s="1"/>
        <i x="7873" s="1"/>
        <i x="4701" s="1"/>
        <i x="2342" s="1"/>
        <i x="3690" s="1"/>
        <i x="7170" s="1"/>
        <i x="9645" s="1"/>
        <i x="340" s="1"/>
        <i x="2288" s="1"/>
        <i x="1083" s="1"/>
        <i x="1984" s="1"/>
        <i x="3559" s="1"/>
        <i x="1569" s="1"/>
        <i x="9237" s="1"/>
        <i x="7266" s="1"/>
        <i x="10216" s="1"/>
        <i x="7798" s="1"/>
        <i x="2329" s="1"/>
        <i x="3257" s="1"/>
        <i x="7638" s="1"/>
        <i x="2591" s="1"/>
        <i x="7124" s="1"/>
        <i x="7456" s="1"/>
        <i x="3662" s="1"/>
        <i x="4664" s="1"/>
        <i x="7562" s="1"/>
        <i x="9208" s="1"/>
        <i x="5711" s="1"/>
        <i x="7241" s="1"/>
        <i x="10508" s="1"/>
        <i x="9964" s="1"/>
        <i x="1405" s="1"/>
        <i x="3230" s="1"/>
        <i x="7219" s="1"/>
        <i x="6313" s="1"/>
        <i x="9701" s="1"/>
        <i x="1390" s="1"/>
        <i x="9651" s="1"/>
        <i x="1724" s="1"/>
        <i x="7274" s="1"/>
        <i x="1847" s="1"/>
        <i x="6038" s="1"/>
        <i x="3596" s="1"/>
        <i x="7939" s="1"/>
        <i x="2336" s="1"/>
        <i x="8012" s="1"/>
        <i x="3932" s="1"/>
        <i x="1447" s="1"/>
        <i x="2412" s="1"/>
        <i x="3417" s="1"/>
        <i x="10531" s="1"/>
        <i x="4112" s="1"/>
        <i x="8933" s="1"/>
        <i x="5469" s="1"/>
        <i x="5618" s="1"/>
        <i x="1515" s="1"/>
        <i x="8049" s="1"/>
        <i x="7660" s="1"/>
        <i x="1583" s="1"/>
        <i x="5910" s="1"/>
        <i x="2718" s="1"/>
        <i x="2301" s="1"/>
        <i x="4002" s="1"/>
        <i x="9304" s="1"/>
        <i x="4056" s="1"/>
        <i x="1302" s="1"/>
        <i x="5237" s="1"/>
        <i x="3616" s="1"/>
        <i x="8922" s="1"/>
        <i x="6100" s="1"/>
        <i x="7707" s="1"/>
        <i x="8340" s="1"/>
        <i x="6896" s="1"/>
        <i x="1803" s="1"/>
        <i x="949" s="1"/>
        <i x="6557" s="1"/>
        <i x="2048" s="1"/>
        <i x="557" s="1"/>
        <i x="7894" s="1"/>
        <i x="1622" s="1"/>
        <i x="10238" s="1"/>
        <i x="3739" s="1"/>
        <i x="4326" s="1"/>
        <i x="9868" s="1"/>
        <i x="7310" s="1"/>
        <i x="8731" s="1"/>
        <i x="2518" s="1"/>
        <i x="6877" s="1"/>
        <i x="539" s="1"/>
        <i x="9099" s="1"/>
        <i x="2729" s="1"/>
        <i x="7117" s="1"/>
        <i x="3024" s="1"/>
        <i x="10360" s="1"/>
        <i x="1328" s="1"/>
        <i x="8783" s="1"/>
        <i x="639" s="1"/>
        <i x="9800" s="1"/>
        <i x="1253" s="1"/>
        <i x="2890" s="1"/>
        <i x="9538" s="1"/>
        <i x="9834" s="1"/>
        <i x="10540" s="1"/>
        <i x="4170" s="1"/>
        <i x="3350" s="1"/>
        <i x="3780" s="1"/>
        <i x="8245" s="1"/>
        <i x="9104" s="1"/>
        <i x="6336" s="1"/>
        <i x="9262" s="1"/>
        <i x="6889" s="1"/>
        <i x="8742" s="1"/>
        <i x="6087" s="1"/>
        <i x="8582" s="1"/>
        <i x="4450" s="1"/>
        <i x="1809" s="1"/>
        <i x="7313" s="1"/>
        <i x="5913" s="1"/>
        <i x="3140" s="1"/>
        <i x="4356" s="1"/>
        <i x="509" s="1"/>
        <i x="7448" s="1"/>
        <i x="62" s="1"/>
        <i x="9952" s="1"/>
        <i x="9760" s="1"/>
        <i x="8428" s="1"/>
        <i x="1072" s="1"/>
        <i x="5973" s="1"/>
        <i x="2217" s="1"/>
        <i x="3746" s="1"/>
        <i x="155" s="1"/>
        <i x="2698" s="1"/>
        <i x="3083" s="1"/>
        <i x="3287" s="1"/>
        <i x="4756" s="1"/>
        <i x="10290" s="1"/>
        <i x="9617" s="1"/>
        <i x="3152" s="1"/>
        <i x="10185" s="1"/>
        <i x="5103" s="1"/>
        <i x="2434" s="1"/>
        <i x="4641" s="1"/>
        <i x="1415" s="1"/>
        <i x="1526" s="1"/>
        <i x="4676" s="1"/>
        <i x="10390" s="1"/>
        <i x="3319" s="1"/>
        <i x="4406" s="1"/>
        <i x="8747" s="1"/>
        <i x="43" s="1"/>
        <i x="9716" s="1"/>
        <i x="96" s="1"/>
        <i x="167" s="1"/>
        <i x="2143" s="1"/>
        <i x="2101" s="1"/>
        <i x="2155" s="1"/>
        <i x="4396" s="1"/>
        <i x="7739" s="1"/>
        <i x="520" s="1"/>
        <i x="8189" s="1"/>
        <i x="10068" s="1"/>
        <i x="5750" s="1"/>
        <i x="236" s="1"/>
        <i x="3197" s="1"/>
        <i x="1222" s="1"/>
        <i x="10487" s="1"/>
        <i x="6497" s="1"/>
        <i x="6479" s="1"/>
        <i x="5788" s="1"/>
        <i x="4016" s="1"/>
        <i x="8895" s="1"/>
        <i x="7138" s="1"/>
        <i x="5324" s="1"/>
        <i x="9802" s="1"/>
        <i x="5442" s="1"/>
        <i x="10562" s="1"/>
        <i x="5673" s="1"/>
        <i x="195" s="1"/>
        <i x="4563" s="1"/>
        <i x="7329" s="1"/>
        <i x="6977" s="1"/>
        <i x="4864" s="1"/>
        <i x="5877" s="1"/>
        <i x="2241" s="1"/>
        <i x="4590" s="1"/>
        <i x="2423" s="1"/>
        <i x="7896" s="1"/>
        <i x="146" s="1"/>
        <i x="4508" s="1"/>
        <i x="1647" s="1"/>
        <i x="7789" s="1"/>
        <i x="7417" s="1"/>
        <i x="8476" s="1"/>
        <i x="4829" s="1"/>
        <i x="1820" s="1"/>
        <i x="8576" s="1"/>
        <i x="2031" s="1"/>
        <i x="111" s="1"/>
        <i x="8615" s="1"/>
        <i x="9838" s="1"/>
        <i x="1296" s="1"/>
        <i x="3161" s="1"/>
        <i x="7639" s="1"/>
        <i x="8364" s="1"/>
        <i x="5044" s="1"/>
        <i x="4674" s="1"/>
        <i x="7340" s="1"/>
        <i x="1276" s="1"/>
        <i x="6424" s="1"/>
        <i x="10456" s="1"/>
        <i x="3269" s="1"/>
        <i x="3995" s="1"/>
        <i x="275" s="1"/>
        <i x="8186" s="1"/>
        <i x="8990" s="1"/>
        <i x="6783" s="1"/>
        <i x="3106" s="1"/>
        <i x="3088" s="1"/>
        <i x="5683" s="1"/>
        <i x="8787" s="1"/>
        <i x="202" s="1"/>
        <i x="2324" s="1"/>
        <i x="10618" s="1"/>
        <i x="3650" s="1"/>
        <i x="3984" s="1"/>
        <i x="3850" s="1"/>
        <i x="8251" s="1"/>
        <i x="3990" s="1"/>
        <i x="4007" s="1"/>
        <i x="6649" s="1"/>
        <i x="6976" s="1"/>
        <i x="6995" s="1"/>
        <i x="8202" s="1"/>
        <i x="6052" s="1"/>
        <i x="7712" s="1"/>
        <i x="2391" s="1"/>
        <i x="9095" s="1"/>
        <i x="7245" s="1"/>
        <i x="416" s="1"/>
        <i x="8197" s="1"/>
        <i x="4347" s="1"/>
        <i x="6157" s="1"/>
        <i x="10580" s="1"/>
        <i x="4941" s="1"/>
        <i x="5866" s="1"/>
        <i x="4191" s="1"/>
        <i x="2960" s="1"/>
        <i x="1829" s="1"/>
        <i x="4373" s="1"/>
        <i x="5158" s="1"/>
        <i x="7052" s="1"/>
        <i x="8794" s="1"/>
        <i x="9227" s="1"/>
        <i x="7659" s="1"/>
        <i x="10385" s="1"/>
        <i x="4932" s="1"/>
        <i x="7356" s="1"/>
        <i x="7570" s="1"/>
        <i x="5983" s="1"/>
        <i x="8157" s="1"/>
        <i x="9778" s="1"/>
        <i x="7221" s="1"/>
        <i x="9771" s="1"/>
        <i x="8686" s="1"/>
        <i x="3139" s="1"/>
        <i x="2438" s="1"/>
        <i x="1388" s="1"/>
        <i x="1071" s="1"/>
        <i x="6583" s="1"/>
        <i x="2455" s="1"/>
        <i x="8180" s="1"/>
        <i x="7464" s="1"/>
        <i x="3985" s="1"/>
        <i x="101" s="1"/>
        <i x="1800" s="1"/>
        <i x="8636" s="1"/>
        <i x="1115" s="1"/>
        <i x="9346" s="1"/>
        <i x="8930" s="1"/>
        <i x="857" s="1"/>
        <i x="4695" s="1"/>
        <i x="4837" s="1"/>
        <i x="6689" s="1"/>
        <i x="8455" s="1"/>
        <i x="6693" s="1"/>
        <i x="2753" s="1"/>
        <i x="4413" s="1"/>
        <i x="9776" s="1"/>
        <i x="6448" s="1"/>
        <i x="7872" s="1"/>
        <i x="6110" s="1"/>
        <i x="6026" s="1"/>
        <i x="6661" s="1"/>
        <i x="4415" s="1"/>
        <i x="4741" s="1"/>
        <i x="2179" s="1"/>
        <i x="5374" s="1"/>
        <i x="8667" s="1"/>
        <i x="2972" s="1"/>
        <i x="7463" s="1"/>
        <i x="4250" s="1"/>
        <i x="8668" s="1"/>
        <i x="5604" s="1"/>
        <i x="6325" s="1"/>
        <i x="4669" s="1"/>
        <i x="3013" s="1"/>
        <i x="1456" s="1"/>
        <i x="2869" s="1"/>
        <i x="1867" s="1"/>
        <i x="9283" s="1"/>
        <i x="6656" s="1"/>
        <i x="6658" s="1"/>
        <i x="5242" s="1"/>
        <i x="3374" s="1"/>
        <i x="5119" s="1"/>
        <i x="3267" s="1"/>
        <i x="10401" s="1"/>
        <i x="2599" s="1"/>
        <i x="3145" s="1"/>
        <i x="7387" s="1"/>
        <i x="6246" s="1"/>
        <i x="5671" s="1"/>
        <i x="2470" s="1"/>
        <i x="3405" s="1"/>
        <i x="2835" s="1"/>
        <i x="1406" s="1"/>
        <i x="4774" s="1"/>
        <i x="1774" s="1"/>
        <i x="248" s="1"/>
        <i x="7450" s="1"/>
        <i x="3987" s="1"/>
        <i x="5540" s="1"/>
        <i x="962" s="1"/>
        <i x="4305" s="1"/>
        <i x="473" s="1"/>
        <i x="7786" s="1"/>
        <i x="430" s="1"/>
        <i x="1897" s="1"/>
        <i x="1207" s="1"/>
        <i x="2294" s="1"/>
        <i x="10090" s="1"/>
        <i x="6504" s="1"/>
        <i x="8052" s="1"/>
        <i x="9857" s="1"/>
        <i x="2249" s="1"/>
        <i x="5062" s="1"/>
        <i x="9251" s="1"/>
        <i x="8119" s="1"/>
        <i x="9233" s="1"/>
        <i x="7407" s="1"/>
        <i x="8743" s="1"/>
        <i x="4808" s="1"/>
        <i x="3633" s="1"/>
        <i x="4912" s="1"/>
        <i x="3572" s="1"/>
        <i x="1366" s="1"/>
        <i x="4453" s="1"/>
        <i x="10314" s="1"/>
        <i x="2264" s="1"/>
        <i x="7386" s="1"/>
        <i x="4871" s="1"/>
        <i x="9023" s="1"/>
        <i x="10489" s="1"/>
        <i x="1839" s="1"/>
        <i x="3601" s="1"/>
        <i x="4818" s="1"/>
        <i x="9352" s="1"/>
        <i x="5905" s="1"/>
        <i x="2527" s="1"/>
        <i x="1004" s="1"/>
        <i x="9094" s="1"/>
        <i x="8837" s="1"/>
        <i x="9822" s="1"/>
        <i x="9241" s="1"/>
        <i x="4425" s="1"/>
        <i x="8233" s="1"/>
        <i x="537" s="1"/>
        <i x="7135" s="1"/>
        <i x="387" s="1"/>
        <i x="8125" s="1"/>
        <i x="1593" s="1"/>
        <i x="6032" s="1"/>
        <i x="3426" s="1"/>
        <i x="8568" s="1"/>
        <i x="1109" s="1"/>
        <i x="336" s="1"/>
        <i x="2385" s="1"/>
        <i x="644" s="1"/>
        <i x="3830" s="1"/>
        <i x="1289" s="1"/>
        <i x="1870" s="1"/>
        <i x="10215" s="1"/>
        <i x="9006" s="1"/>
        <i x="8293" s="1"/>
        <i x="10457" s="1"/>
        <i x="1523" s="1"/>
        <i x="1598" s="1"/>
        <i x="3629" s="1"/>
        <i x="1755" s="1"/>
        <i x="1939" s="1"/>
        <i x="5891" s="1"/>
        <i x="5878" s="1"/>
        <i x="49" s="1"/>
        <i x="6757" s="1"/>
        <i x="2197" s="1"/>
        <i x="5884" s="1"/>
        <i x="401" s="1"/>
        <i x="3561" s="1"/>
        <i x="2839" s="1"/>
        <i x="3290" s="1"/>
        <i x="4414" s="1"/>
        <i x="279" s="1"/>
        <i x="7304" s="1"/>
        <i x="10040" s="1"/>
        <i x="10037" s="1"/>
        <i x="6639" s="1"/>
        <i x="5778" s="1"/>
        <i x="6535" s="1"/>
        <i x="3713" s="1"/>
        <i x="3677" s="1"/>
        <i x="1057" s="1"/>
        <i x="1418" s="1"/>
        <i x="10495" s="1"/>
        <i x="3153" s="1"/>
        <i x="3150" s="1"/>
        <i x="8746" s="1"/>
        <i x="6472" s="1"/>
        <i x="6615" s="1"/>
        <i x="5360" s="1"/>
        <i x="5919" s="1"/>
        <i x="8766" s="1"/>
        <i x="2593" s="1"/>
        <i x="7623" s="1"/>
        <i x="9295" s="1"/>
        <i x="349" s="1"/>
        <i x="758" s="1"/>
        <i x="10380" s="1"/>
        <i x="1221" s="1"/>
        <i x="3337" s="1"/>
        <i x="5047" s="1"/>
        <i x="1135" s="1"/>
        <i x="2533" s="1"/>
        <i x="3726" s="1"/>
        <i x="3627" s="1"/>
        <i x="3094" s="1"/>
        <i x="2710" s="1"/>
        <i x="2597" s="1"/>
        <i x="5528" s="1"/>
        <i x="7451" s="1"/>
        <i x="10072" s="1"/>
        <i x="10555" s="1"/>
        <i x="9550" s="1"/>
        <i x="6780" s="1"/>
        <i x="7193" s="1"/>
        <i x="5220" s="1"/>
        <i x="8440" s="1"/>
        <i x="8976" s="1"/>
        <i x="8577" s="1"/>
        <i x="412" s="1"/>
        <i x="3811" s="1"/>
        <i x="7909" s="1"/>
        <i x="864" s="1"/>
        <i x="718" s="1"/>
        <i x="9036" s="1"/>
        <i x="2699" s="1"/>
        <i x="1464" s="1"/>
        <i x="6428" s="1"/>
        <i x="6403" s="1"/>
        <i x="4880" s="1"/>
        <i x="3418" s="1"/>
        <i x="8881" s="1"/>
        <i x="5638" s="1"/>
        <i x="9659" s="1"/>
        <i x="6043" s="1"/>
        <i x="373" s="1"/>
        <i x="7115" s="1"/>
        <i x="8544" s="1"/>
        <i x="2442" s="1"/>
        <i x="7972" s="1"/>
        <i x="8712" s="1"/>
        <i x="1843" s="1"/>
        <i x="5547" s="1"/>
        <i x="222" s="1"/>
        <i x="833" s="1"/>
        <i x="8682" s="1"/>
        <i x="602" s="1"/>
        <i x="7360" s="1"/>
        <i x="4079" s="1"/>
        <i x="7272" s="1"/>
        <i x="5257" s="1"/>
        <i x="3815" s="1"/>
        <i x="2706" s="1"/>
        <i x="9830" s="1"/>
        <i x="521" s="1"/>
        <i x="1538" s="1"/>
        <i x="9446" s="1"/>
        <i x="4742" s="1"/>
        <i x="132" s="1"/>
        <i x="2686" s="1"/>
        <i x="4541" s="1"/>
        <i x="6818" s="1"/>
        <i x="9794" s="1"/>
        <i x="2629" s="1"/>
        <i x="6316" s="1"/>
        <i x="10406" s="1"/>
        <i x="4698" s="1"/>
        <i x="9156" s="1"/>
        <i x="4696" s="1"/>
        <i x="9369" s="1"/>
        <i x="738" s="1"/>
        <i x="6184" s="1"/>
        <i x="231" s="1"/>
        <i x="6048" s="1"/>
        <i x="3827" s="1"/>
        <i x="6518" s="1"/>
        <i x="6531" s="1"/>
        <i x="9357" s="1"/>
        <i x="3808" s="1"/>
        <i x="1607" s="1"/>
        <i x="8997" s="1"/>
        <i x="1255" s="1"/>
        <i x="2479" s="1"/>
        <i x="2025" s="1"/>
        <i x="8243" s="1"/>
        <i x="4598" s="1"/>
        <i x="5963" s="1"/>
        <i x="4459" s="1"/>
        <i x="7779" s="1"/>
        <i x="2085" s="1"/>
        <i x="8080" s="1"/>
        <i x="3699" s="1"/>
        <i x="7186" s="1"/>
        <i x="3821" s="1"/>
        <i x="328" s="1"/>
        <i x="1080" s="1"/>
        <i x="9697" s="1"/>
        <i x="1214" s="1"/>
        <i x="4830" s="1"/>
        <i x="9601" s="1"/>
        <i x="3042" s="1"/>
        <i x="6417" s="1"/>
        <i x="1706" s="1"/>
        <i x="7514" s="1"/>
        <i x="4548" s="1"/>
        <i x="529" s="1"/>
        <i x="8126" s="1"/>
        <i x="5805" s="1"/>
        <i x="1110" s="1"/>
        <i x="2033" s="1"/>
        <i x="497" s="1"/>
        <i x="1422" s="1"/>
        <i x="5795" s="1"/>
        <i x="5799" s="1"/>
        <i x="3573" s="1"/>
        <i x="8519" s="1"/>
        <i x="10122" s="1"/>
        <i x="6912" s="1"/>
        <i x="2112" s="1"/>
        <i x="9918" s="1"/>
        <i x="1273" s="1"/>
        <i x="10468" s="1"/>
        <i x="10158" s="1"/>
        <i x="907" s="1"/>
        <i x="10124" s="1"/>
        <i x="5572" s="1"/>
        <i x="9662" s="1"/>
        <i x="9153" s="1"/>
        <i x="353" s="1"/>
        <i x="9579" s="1"/>
        <i x="9814" s="1"/>
        <i x="5495" s="1"/>
        <i x="3631" s="1"/>
        <i x="3111" s="1"/>
        <i x="7282" s="1"/>
        <i x="8257" s="1"/>
        <i x="296" s="1"/>
        <i x="6321" s="1"/>
        <i x="10332" s="1"/>
        <i x="339" s="1"/>
        <i x="10054" s="1"/>
        <i x="9300" s="1"/>
        <i x="5827" s="1"/>
        <i x="4925" s="1"/>
        <i x="6222" s="1"/>
        <i x="2188" s="1"/>
        <i x="6097" s="1"/>
        <i x="2396" s="1"/>
        <i x="5824" s="1"/>
        <i x="799" s="1"/>
        <i x="1429" s="1"/>
        <i x="3400" s="1"/>
        <i x="4447" s="1"/>
        <i x="5353" s="1"/>
        <i x="1596" s="1"/>
        <i x="45" s="1"/>
        <i x="4154" s="1"/>
        <i x="4998" s="1"/>
        <i x="2078" s="1"/>
        <i x="10619" s="1"/>
        <i x="8558" s="1"/>
        <i x="10608" s="1"/>
        <i x="2122" s="1"/>
        <i x="7640" s="1"/>
        <i x="2555" s="1"/>
        <i x="863" s="1"/>
        <i x="5408" s="1"/>
        <i x="487" s="1"/>
        <i x="7111" s="1"/>
        <i x="10434" s="1"/>
        <i x="10572" s="1"/>
        <i x="3044" s="1"/>
        <i x="8461" s="1"/>
        <i x="5215" s="1"/>
        <i x="838" s="1"/>
        <i x="10295" s="1"/>
        <i x="4900" s="1"/>
        <i x="475" s="1"/>
        <i x="10501" s="1"/>
        <i x="476" s="1"/>
        <i x="9332" s="1"/>
        <i x="5672" s="1"/>
        <i x="254" s="1"/>
        <i x="5247" s="1"/>
        <i x="6542" s="1"/>
        <i x="2678" s="1"/>
        <i x="1364" s="1"/>
        <i x="1751" s="1"/>
        <i x="232" s="1"/>
        <i x="10066" s="1"/>
        <i x="194" s="1"/>
        <i x="10111" s="1"/>
        <i x="3260" s="1"/>
        <i x="4523" s="1"/>
        <i x="2614" s="1"/>
        <i x="2590" s="1"/>
        <i x="319" s="1"/>
        <i x="10662" s="1"/>
        <i x="9483" s="1"/>
        <i x="5004" s="1"/>
        <i x="524" s="1"/>
        <i x="516" s="1"/>
        <i x="4504" s="1"/>
        <i x="5454" s="1"/>
        <i x="4909" s="1"/>
        <i x="10283" s="1"/>
        <i x="1698" s="1"/>
        <i x="1889" s="1"/>
        <i x="8602" s="1"/>
        <i x="8219" s="1"/>
        <i x="8262" s="1"/>
        <i x="3940" s="1"/>
        <i x="4997" s="1"/>
        <i x="8123" s="1"/>
        <i x="1980" s="1"/>
        <i x="8063" s="1"/>
        <i x="4824" s="1"/>
        <i x="8077" s="1"/>
        <i x="1911" s="1"/>
        <i x="8591" s="1"/>
        <i x="4757" s="1"/>
        <i x="7508" s="1"/>
        <i x="2090" s="1"/>
        <i x="5396" s="1"/>
        <i x="5853" s="1"/>
        <i x="2902" s="1"/>
        <i x="5077" s="1"/>
        <i x="4272" s="1"/>
        <i x="3646" s="1"/>
        <i x="8368" s="1"/>
        <i x="595" s="1"/>
        <i x="10444" s="1"/>
        <i x="5609" s="1"/>
        <i x="2820" s="1"/>
        <i x="844" s="1"/>
        <i x="1697" s="1"/>
        <i x="4722" s="1"/>
        <i x="4423" s="1"/>
        <i x="9504" s="1"/>
        <i x="90" s="1"/>
        <i x="10270" s="1"/>
        <i x="1902" s="1"/>
        <i x="9100" s="1"/>
        <i x="5857" s="1"/>
        <i x="9818" s="1"/>
        <i x="3613" s="1"/>
        <i x="9374" s="1"/>
        <i x="1995" s="1"/>
        <i x="8380" s="1"/>
        <i x="6664" s="1"/>
        <i x="2661" s="1"/>
        <i x="10369" s="1"/>
        <i x="963" s="1"/>
        <i x="2904" s="1"/>
        <i x="6297" s="1"/>
        <i x="7537" s="1"/>
        <i x="9932" s="1"/>
        <i x="7612" s="1"/>
        <i x="5402" s="1"/>
        <i x="4713" s="1"/>
        <i x="3467" s="1"/>
        <i x="3005" s="1"/>
        <i x="4813" s="1"/>
        <i x="3018" s="1"/>
        <i x="9354" s="1"/>
        <i x="9685" s="1"/>
        <i x="5015" s="1"/>
        <i x="8095" s="1"/>
        <i x="10571" s="1"/>
        <i x="8085" s="1"/>
        <i x="10096" s="1"/>
        <i x="7658" s="1"/>
        <i x="4025" s="1"/>
        <i x="3323" s="1"/>
        <i x="2278" s="1"/>
        <i x="7440" s="1"/>
        <i x="1903" s="1"/>
        <i x="1992" s="1"/>
        <i x="8697" s="1"/>
        <i x="3453" s="1"/>
        <i x="10023" s="1"/>
        <i x="9443" s="1"/>
        <i x="3685" s="1"/>
        <i x="2999" s="1"/>
        <i x="298" s="1"/>
        <i x="504" s="1"/>
        <i x="1808" s="1"/>
        <i x="2730" s="1"/>
        <i x="10364" s="1"/>
        <i x="5518" s="1"/>
        <i x="10073" s="1"/>
        <i x="610" s="1"/>
        <i x="5459" s="1"/>
        <i x="1972" s="1"/>
        <i x="2964" s="1"/>
        <i x="3693" s="1"/>
        <i x="9060" s="1"/>
        <i x="6766" s="1"/>
        <i x="7474" s="1"/>
        <i x="197" s="1"/>
        <i x="5066" s="1"/>
        <i x="1317" s="1"/>
        <i x="4399" s="1"/>
        <i x="7694" s="1"/>
        <i x="9681" s="1"/>
        <i x="9284" s="1"/>
        <i x="3992" s="1"/>
        <i x="112" s="1"/>
        <i x="3214" s="1"/>
        <i x="453" s="1"/>
        <i x="5460" s="1"/>
        <i x="3974" s="1"/>
        <i x="1527" s="1"/>
        <i x="2966" s="1"/>
        <i x="6296" s="1"/>
        <i x="3237" s="1"/>
        <i x="4214" s="1"/>
        <i x="2266" s="1"/>
        <i x="7296" s="1"/>
        <i x="8421" s="1"/>
        <i x="2617" s="1"/>
        <i x="965" s="1"/>
        <i x="7728" s="1"/>
        <i x="9398" s="1"/>
        <i x="1155" s="1"/>
        <i x="4903" s="1"/>
        <i x="904" s="1"/>
        <i x="7151" s="1"/>
        <i x="2411" s="1"/>
        <i x="542" s="1"/>
        <i x="262" s="1"/>
        <i x="6045" s="1"/>
        <i x="8179" s="1"/>
        <i x="9163" s="1"/>
        <i x="5947" s="1"/>
        <i x="6091" s="1"/>
        <i x="7287" s="1"/>
        <i x="366" s="1"/>
        <i x="166" s="1"/>
        <i x="2357" s="1"/>
        <i x="24" s="1"/>
        <i x="3004" s="1"/>
        <i x="9353" s="1"/>
        <i x="7376" s="1"/>
        <i x="9904" s="1"/>
        <i x="10098" s="1"/>
        <i x="2242" s="1"/>
        <i x="10392" s="1"/>
        <i x="797" s="1"/>
        <i x="4879" s="1"/>
        <i x="9985" s="1"/>
        <i x="6511" s="1"/>
        <i x="1244" s="1"/>
        <i x="1560" s="1"/>
        <i x="9702" s="1"/>
        <i x="5681" s="1"/>
        <i x="7108" s="1"/>
        <i x="5627" s="1"/>
        <i x="297" s="1"/>
        <i x="5422" s="1"/>
        <i x="9410" s="1"/>
        <i x="8694" s="1"/>
        <i x="1586" s="1"/>
        <i x="5300" s="1"/>
        <i x="9986" s="1"/>
        <i x="5958" s="1"/>
        <i x="6582" s="1"/>
        <i x="8550" s="1"/>
        <i x="9805" s="1"/>
        <i x="6727" s="1"/>
        <i x="7324" s="1"/>
        <i x="7319" s="1"/>
        <i x="5318" s="1"/>
        <i x="2008" s="1"/>
        <i x="10579" s="1"/>
        <i x="9480" s="1"/>
        <i x="500" s="1"/>
        <i x="503" s="1"/>
        <i x="1511" s="1"/>
        <i x="5219" s="1"/>
        <i x="9624" s="1"/>
        <i x="5682" s="1"/>
        <i x="4368" s="1"/>
        <i x="6405" s="1"/>
        <i x="462" s="1"/>
        <i x="5352" s="1"/>
        <i x="2016" s="1"/>
        <i x="10147" s="1"/>
        <i x="10329" s="1"/>
        <i x="4631" s="1"/>
        <i x="10226" s="1"/>
        <i x="1507" s="1"/>
        <i x="2501" s="1"/>
        <i x="5307" s="1"/>
        <i x="206" s="1"/>
        <i x="1240" s="1"/>
        <i x="7036" s="1"/>
        <i x="3288" s="1"/>
        <i x="8366" s="1"/>
        <i x="4183" s="1"/>
        <i x="9145" s="1"/>
        <i x="2746" s="1"/>
        <i x="1528" s="1"/>
        <i x="5064" s="1"/>
        <i x="4162" s="1"/>
        <i x="4606" s="1"/>
        <i x="1989" s="1"/>
        <i x="3021" s="1"/>
        <i x="4599" s="1"/>
        <i x="6869" s="1"/>
        <i x="8155" s="1"/>
        <i x="10621" s="1"/>
        <i x="1085" s="1"/>
        <i x="8059" s="1"/>
        <i x="4945" s="1"/>
        <i x="8091" s="1"/>
        <i x="5011" s="1"/>
        <i x="8464" s="1"/>
        <i x="4990" s="1"/>
        <i x="7814" s="1"/>
        <i x="2424" s="1"/>
        <i x="6484" s="1"/>
        <i x="2039" s="1"/>
        <i x="7487" s="1"/>
        <i x="6425" s="1"/>
        <i x="8527" s="1"/>
        <i x="7987" s="1"/>
        <i x="7743" s="1"/>
        <i x="6646" s="1"/>
        <i x="1399" s="1"/>
        <i x="5915" s="1"/>
        <i x="5497" s="1"/>
        <i x="6633" s="1"/>
        <i x="5052" s="1"/>
        <i x="6983" s="1"/>
        <i x="1707" s="1"/>
        <i x="4877" s="1"/>
        <i x="10535" s="1"/>
        <i x="3001" s="1"/>
        <i x="9739" s="1"/>
        <i x="3007" s="1"/>
        <i x="622" s="1"/>
        <i x="10430" s="1"/>
        <i x="10550" s="1"/>
        <i x="7010" s="1"/>
        <i x="2273" s="1"/>
        <i x="7979" s="1"/>
        <i x="6775" s="1"/>
        <i x="7755" s="1"/>
        <i x="7192" s="1"/>
        <i x="1157" s="1"/>
        <i x="621" s="1"/>
        <i x="6489" s="1"/>
        <i x="4210" s="1"/>
        <i x="9311" s="1"/>
        <i x="4009" s="1"/>
        <i x="6814" s="1"/>
        <i x="6359" s="1"/>
        <i x="5227" s="1"/>
        <i x="4066" s="1"/>
        <i x="84" s="1"/>
        <i x="6885" s="1"/>
        <i x="3857" s="1"/>
        <i x="7452" s="1"/>
        <i x="6927" s="1"/>
        <i x="6938" s="1"/>
        <i x="3231" s="1"/>
        <i x="3507" s="1"/>
        <i x="1728" s="1"/>
        <i x="8242" s="1"/>
        <i x="7627" s="1"/>
        <i x="6699" s="1"/>
        <i x="3737" s="1"/>
        <i x="10236" s="1"/>
        <i x="10159" s="1"/>
        <i x="3008" s="1"/>
        <i x="4901" s="1"/>
        <i x="3560" s="1"/>
        <i x="1974" s="1"/>
        <i x="8829" s="1"/>
        <i x="2836" s="1"/>
        <i x="9122" s="1"/>
        <i x="9334" s="1"/>
        <i x="6127" s="1"/>
        <i x="4294" s="1"/>
        <i x="1435" s="1"/>
        <i x="5929" s="1"/>
        <i x="6363" s="1"/>
        <i x="2405" s="1"/>
        <i x="6894" s="1"/>
        <i x="525" s="1"/>
        <i x="9864" s="1"/>
        <i x="1965" s="1"/>
        <i x="1345" s="1"/>
        <i x="884" s="1"/>
        <i x="9543" s="1"/>
        <i x="7129" s="1"/>
        <i x="1272" s="1"/>
        <i x="9406" s="1"/>
        <i x="6413" s="1"/>
        <i x="10458" s="1"/>
        <i x="6667" s="1"/>
        <i x="7960" s="1"/>
        <i x="1073" s="1"/>
        <i x="6830" s="1"/>
        <i x="7952" s="1"/>
        <i x="5106" s="1"/>
        <i x="9494" s="1"/>
        <i x="2493" s="1"/>
        <i x="3521" s="1"/>
        <i x="7867" s="1"/>
        <i x="4917" s="1"/>
        <i x="1990" s="1"/>
        <i x="8220" s="1"/>
        <i x="2408" s="1"/>
        <i x="6770" s="1"/>
        <i x="1371" s="1"/>
        <i x="2250" s="1"/>
        <i x="8205" s="1"/>
        <i x="1139" s="1"/>
        <i x="2210" s="1"/>
        <i x="8274" s="1"/>
        <i x="6856" s="1"/>
        <i x="9324" s="1"/>
        <i x="3039" s="1"/>
        <i x="8132" s="1"/>
        <i x="6952" s="1"/>
        <i x="6956" s="1"/>
        <i x="2220" s="1"/>
        <i x="3715" s="1"/>
        <i x="990" s="1"/>
        <i x="2923" s="1"/>
        <i x="7588" s="1"/>
        <i x="9847" s="1"/>
        <i x="4143" s="1"/>
        <i x="3762" s="1"/>
        <i x="7602" s="1"/>
        <i x="6099" s="1"/>
        <i x="654" s="1"/>
        <i x="2063" s="1"/>
        <i x="8507" s="1"/>
        <i x="5611" s="1"/>
        <i x="5094" s="1"/>
        <i x="6163" s="1"/>
        <i x="1775" s="1"/>
        <i x="9810" s="1"/>
        <i x="8184" s="1"/>
        <i x="5361" s="1"/>
        <i x="8556" s="1"/>
        <i x="8729" s="1"/>
        <i x="6122" s="1"/>
        <i x="8772" s="1"/>
        <i x="2949" s="1"/>
        <i x="3789" s="1"/>
        <i x="4083" s="1"/>
        <i x="1962" s="1"/>
        <i x="5148" s="1"/>
        <i x="22" s="1"/>
        <i x="6871" s="1"/>
        <i x="7679" s="1"/>
        <i x="665" s="1"/>
        <i x="4731" s="1"/>
        <i x="4567" s="1"/>
        <i x="6074" s="1"/>
        <i x="8043" s="1"/>
        <i x="7801" s="1"/>
        <i x="4821" s="1"/>
        <i x="1761" s="1"/>
        <i x="10016" s="1"/>
        <i x="8765" s="1"/>
        <i x="4749" s="1"/>
        <i x="10201" s="1"/>
        <i x="6865" s="1"/>
        <i x="1097" s="1"/>
        <i x="4913" s="1"/>
        <i x="7767" s="1"/>
        <i x="7689" s="1"/>
        <i x="9028" s="1"/>
        <i x="10262" s="1"/>
        <i x="5120" s="1"/>
        <i x="9203" s="1"/>
        <i x="7673" s="1"/>
        <i x="8824" s="1"/>
        <i x="8062" s="1"/>
        <i x="4779" s="1"/>
        <i x="5098" s="1"/>
        <i x="8555" s="1"/>
        <i x="713" s="1"/>
        <i x="8819" s="1"/>
        <i x="1146" s="1"/>
        <i x="10268" s="1"/>
        <i x="5050" s="1"/>
        <i x="3099" s="1"/>
        <i x="4536" s="1"/>
        <i x="5674" s="1"/>
        <i x="8348" s="1"/>
        <i x="1411" s="1"/>
        <i x="2372" s="1"/>
        <i x="10577" s="1"/>
        <i x="1320" s="1"/>
        <i x="5143" s="1"/>
        <i x="4564" s="1"/>
        <i x="6366" s="1"/>
        <i x="4692" s="1"/>
        <i x="4951" s="1"/>
        <i x="6985" s="1"/>
        <i x="1407" s="1"/>
        <i x="703" s="1"/>
        <i x="6887" s="1"/>
        <i x="6644" s="1"/>
        <i x="7517" s="1"/>
        <i x="10542" s="1"/>
        <i x="7750" s="1"/>
        <i x="8606" s="1"/>
        <i x="7740" s="1"/>
        <i x="2460" s="1"/>
        <i x="7007" s="1"/>
        <i x="1206" s="1"/>
        <i x="3138" s="1"/>
        <i x="896" s="1"/>
        <i x="1136" s="1"/>
        <i x="10310" s="1"/>
        <i x="6062" s="1"/>
        <i x="7103" s="1"/>
        <i x="3143" s="1"/>
        <i x="3131" s="1"/>
        <i x="3132" s="1"/>
        <i x="5481" s="1"/>
        <i x="9633" s="1"/>
        <i x="4449" s="1"/>
        <i x="1293" s="1"/>
        <i x="6897" s="1"/>
        <i x="8505" s="1"/>
        <i x="9390" s="1"/>
        <i x="8267" s="1"/>
        <i x="8158" s="1"/>
        <i x="53" s="1"/>
        <i x="3427" s="1"/>
        <i x="7519" s="1"/>
        <i x="6186" s="1"/>
        <i x="9317" s="1"/>
        <i x="6189" s="1"/>
        <i x="8966" s="1"/>
        <i x="9126" s="1"/>
        <i x="6213" s="1"/>
        <i x="10606" s="1"/>
        <i x="10100" s="1"/>
        <i x="4063" s="1"/>
        <i x="3966" s="1"/>
        <i x="8252" s="1"/>
        <i x="3226" s="1"/>
        <i x="2035" s="1"/>
        <i x="1226" s="1"/>
        <i x="9955" s="1"/>
        <i x="2916" s="1"/>
        <i x="4212" s="1"/>
        <i x="6761" s="1"/>
        <i x="4033" s="1"/>
        <i x="7278" s="1"/>
        <i x="1318" s="1"/>
        <i x="9297" s="1"/>
        <i x="6712" s="1"/>
        <i x="6940" s="1"/>
        <i x="7349" s="1"/>
        <i x="9710" s="1"/>
        <i x="4152" s="1"/>
        <i x="7361" s="1"/>
        <i x="2177" s="1"/>
        <i x="2116" s="1"/>
        <i x="341" s="1"/>
        <i x="2848" s="1"/>
        <i x="9520" s="1"/>
        <i x="7484" s="1"/>
        <i x="7581" s="1"/>
        <i x="7745" s="1"/>
        <i x="8778" s="1"/>
        <i x="2572" s="1"/>
        <i x="3471" s="1"/>
        <i x="7114" s="1"/>
        <i x="5101" s="1"/>
        <i x="9607" s="1"/>
        <i x="7332" s="1"/>
        <i x="8640" s="1"/>
        <i x="10250" s="1"/>
        <i x="4747" s="1"/>
        <i x="1493" s="1"/>
        <i x="10102" s="1"/>
        <i x="3360" s="1"/>
        <i x="7109" s="1"/>
        <i x="4467" s="1"/>
        <i x="1325" s="1"/>
        <i x="4953" s="1"/>
        <i x="8459" s="1"/>
        <i x="8661" s="1"/>
        <i x="5152" s="1"/>
        <i x="3475" s="1"/>
        <i x="1196" s="1"/>
        <i x="8351" s="1"/>
        <i x="9869" s="1"/>
        <i x="5209" s="1"/>
        <i x="4806" s="1"/>
        <i x="10133" s="1"/>
        <i x="8387" s="1"/>
        <i x="10428" s="1"/>
        <i x="4752" s="1"/>
        <i x="3689" s="1"/>
        <i x="7248" s="1"/>
        <i x="6073" s="1"/>
        <i x="7018" s="1"/>
        <i x="1088" s="1"/>
        <i x="9754" s="1"/>
        <i x="8620" s="1"/>
        <i x="6713" s="1"/>
        <i x="10063" s="1"/>
        <i x="889" s="1"/>
        <i x="434" s="1"/>
        <i x="5815" s="1"/>
        <i x="1416" s="1"/>
        <i x="7223" s="1"/>
        <i x="8098" s="1"/>
        <i x="9256" s="1"/>
        <i x="9885" s="1"/>
        <i x="8003" s="1"/>
        <i x="6640" s="1"/>
        <i x="4483" s="1"/>
        <i x="2879" s="1"/>
        <i x="8369" s="1"/>
        <i x="8319" s="1"/>
        <i x="8868" s="1"/>
        <i x="6188" s="1"/>
        <i x="2108" s="1"/>
        <i x="3783" s="1"/>
        <i x="2843" s="1"/>
        <i x="8639" s="1"/>
        <i x="4550" s="1"/>
        <i x="9160" s="1"/>
        <i x="8431" s="1"/>
        <i x="6942" s="1"/>
        <i x="3645" s="1"/>
        <i x="5874" s="1"/>
        <i x="3630" s="1"/>
        <i x="6630" s="1"/>
        <i x="138" s="1"/>
        <i x="2917" s="1"/>
        <i x="6447" s="1"/>
        <i x="4481" s="1"/>
        <i x="827" s="1"/>
        <i x="8377" s="1"/>
        <i x="9220" s="1"/>
        <i x="7799" s="1"/>
        <i x="837" s="1"/>
        <i x="980" s="1"/>
        <i x="7475" s="1"/>
        <i x="7404" s="1"/>
        <i x="4734" s="1"/>
        <i x="9925" s="1"/>
        <i x="4587" s="1"/>
        <i x="10031" s="1"/>
        <i x="2789" s="1"/>
        <i x="1312" s="1"/>
        <i x="9718" s="1"/>
        <i x="5173" s="1"/>
        <i x="10336" s="1"/>
        <i x="6408" s="1"/>
        <i x="4060" s="1"/>
        <i x="5763" s="1"/>
        <i x="381" s="1"/>
        <i x="8562" s="1"/>
        <i x="7499" s="1"/>
        <i x="2667" s="1"/>
        <i x="2173" s="1"/>
        <i x="3537" s="1"/>
        <i x="4395" s="1"/>
        <i x="1321" s="1"/>
        <i x="7362" s="1"/>
        <i x="3117" s="1"/>
        <i x="3829" s="1"/>
        <i x="8457" s="1"/>
        <i x="4680" s="1"/>
        <i x="5126" s="1"/>
        <i x="8691" s="1"/>
        <i x="5809" s="1"/>
        <i x="5114" s="1"/>
        <i x="4649" s="1"/>
        <i x="2965" s="1"/>
        <i x="5100" s="1"/>
        <i x="6759" s="1"/>
        <i x="9519" s="1"/>
        <i x="5296" s="1"/>
        <i x="7850" s="1"/>
        <i x="3929" s="1"/>
        <i x="4169" s="1"/>
        <i x="6210" s="1"/>
        <i x="8512" s="1"/>
        <i x="9205" s="1"/>
        <i x="9998" s="1"/>
        <i x="6606" s="1"/>
        <i x="2837" s="1"/>
        <i x="8869" s="1"/>
        <i x="6258" s="1"/>
        <i x="9757" s="1"/>
        <i x="9963" s="1"/>
        <i x="10267" s="1"/>
        <i x="5957" s="1"/>
        <i x="10126" s="1"/>
        <i x="1742" s="1"/>
        <i x="7996" s="1"/>
        <i x="3428" s="1"/>
        <i x="782" s="1"/>
        <i x="8451" s="1"/>
        <i x="7338" s="1"/>
        <i x="2594" s="1"/>
        <i x="7584" s="1"/>
        <i x="8622" s="1"/>
        <i x="3472" s="1"/>
        <i x="4579" s="1"/>
        <i x="7595" s="1"/>
        <i x="5882" s="1"/>
        <i x="7093" s="1"/>
        <i x="3437" s="1"/>
        <i x="4707" s="1"/>
        <i x="1949" s="1"/>
        <i x="10109" s="1"/>
        <i x="2306" s="1"/>
        <i x="5145" s="1"/>
        <i x="871" s="1"/>
        <i x="4985" s="1"/>
        <i x="8291" s="1"/>
        <i x="1176" s="1"/>
        <i x="4706" s="1"/>
        <i x="7055" s="1"/>
        <i x="2061" s="1"/>
        <i x="72" s="1"/>
        <i x="7335" s="1"/>
        <i x="10512" s="1"/>
        <i x="10162" s="1"/>
        <i x="9584" s="1"/>
        <i x="2874" s="1"/>
        <i x="6178" s="1"/>
        <i x="9642" s="1"/>
        <i x="6197" s="1"/>
        <i x="6254" s="1"/>
        <i x="3065" s="1"/>
        <i x="4987" s="1"/>
        <i x="4735" s="1"/>
        <i x="4111" s="1"/>
        <i x="9425" s="1"/>
        <i x="5401" s="1"/>
        <i x="9752" s="1"/>
        <i x="151" s="1"/>
        <i x="1045" s="1"/>
        <i x="8105" s="1"/>
        <i x="5108" s="1"/>
        <i x="776" s="1"/>
        <i x="4509" s="1"/>
        <i x="8083" s="1"/>
        <i x="10431" s="1"/>
        <i x="693" s="1"/>
        <i x="794" s="1"/>
        <i x="4816" s="1"/>
        <i x="10442" s="1"/>
        <i x="1729" s="1"/>
        <i x="3975" s="1"/>
        <i x="4533" s="1"/>
        <i x="8128" s="1"/>
        <i x="7420" s="1"/>
        <i x="1676" s="1"/>
        <i x="8136" s="1"/>
        <i x="3492" s="1"/>
        <i x="7128" s="1"/>
        <i x="2354" s="1"/>
        <i x="7600" s="1"/>
        <i x="5326" s="1"/>
        <i x="6104" s="1"/>
        <i x="8286" s="1"/>
        <i x="1529" s="1"/>
        <i x="7832" s="1"/>
        <i x="5653" s="1"/>
        <i x="1384" s="1"/>
        <i x="831" s="1"/>
        <i x="8483" s="1"/>
        <i x="2106" s="1"/>
        <i x="7569" s="1"/>
        <i x="2082" s="1"/>
        <i x="8261" s="1"/>
        <i x="696" s="1"/>
        <i x="5398" s="1"/>
        <i x="7428" s="1"/>
        <i x="6452" s="1"/>
        <i x="4053" s="1"/>
        <i x="2181" s="1"/>
        <i x="7733" s="1"/>
        <i x="9491" s="1"/>
        <i x="51" s="1"/>
        <i x="377" s="1"/>
        <i x="9066" s="1"/>
        <i x="344" s="1"/>
        <i x="6226" s="1"/>
        <i x="3330" s="1"/>
        <i x="7047" s="1"/>
        <i x="7775" s="1"/>
        <i x="9540" s="1"/>
        <i x="6023" s="1"/>
        <i x="5018" s="1"/>
        <i x="7854" s="1"/>
        <i x="6984" s="1"/>
        <i x="7288" s="1"/>
        <i x="4215" s="1"/>
        <i x="9089" s="1"/>
        <i x="5111" s="1"/>
        <i x="9784" s="1"/>
        <i x="1552" s="1"/>
        <i x="8452" s="1"/>
        <i x="9378" s="1"/>
        <i x="1194" s="1"/>
        <i x="9619" s="1"/>
        <i x="9821" s="1"/>
        <i x="879" s="1"/>
        <i x="8436" s="1"/>
        <i x="2767" s="1"/>
        <i x="836" s="1"/>
        <i x="6803" s="1"/>
        <i x="6672" s="1"/>
        <i x="3141" s="1"/>
        <i x="2724" s="1"/>
        <i x="6597" s="1"/>
        <i x="10276" s="1"/>
        <i x="1953" s="1"/>
        <i x="4482" s="1"/>
        <i x="6070" s="1"/>
        <i x="5916" s="1"/>
        <i x="2962" s="1"/>
        <i x="9647" s="1"/>
        <i x="10007" s="1"/>
        <i x="7849" s="1"/>
        <i x="4274" s="1"/>
        <i x="6900" s="1"/>
        <i x="1087" s="1"/>
        <i x="3869" s="1"/>
        <i x="1121" s="1"/>
        <i x="9386" s="1"/>
        <i x="9999" s="1"/>
        <i x="1438" s="1"/>
        <i x="769" s="1"/>
        <i x="1047" s="1"/>
        <i x="1234" s="1"/>
        <i x="3888" s="1"/>
        <i x="10132" s="1"/>
        <i x="8552" s="1"/>
        <i x="2581" s="1"/>
        <i x="7312" s="1"/>
        <i x="6601" s="1"/>
        <i x="7348" s="1"/>
        <i x="6631" s="1"/>
        <i x="6893" s="1"/>
        <i x="1480" s="1"/>
        <i x="9815" s="1"/>
        <i x="1042" s="1"/>
        <i x="7543" s="1"/>
        <i x="8192" s="1"/>
        <i x="4030" s="1"/>
        <i x="4219" s="1"/>
        <i x="6779" s="1"/>
        <i x="1558" s="1"/>
        <i x="8405" s="1"/>
        <i x="8050" s="1"/>
        <i x="2311" s="1"/>
        <i x="6981" s="1"/>
        <i x="8812" s="1"/>
        <i x="2898" s="1"/>
        <i x="8978" s="1"/>
        <i x="2124" s="1"/>
        <i x="10249" s="1"/>
        <i x="7489" s="1"/>
        <i x="137" s="1"/>
        <i x="920" s="1"/>
        <i x="7955" s="1"/>
        <i x="2337" s="1"/>
        <i x="2588" s="1"/>
        <i x="2642" s="1"/>
        <i x="325" s="1"/>
        <i x="8913" s="1"/>
        <i x="2521" s="1"/>
        <i x="7781" s="1"/>
        <i x="9115" s="1"/>
        <i x="9435" s="1"/>
        <i x="6440" s="1"/>
        <i x="6585" s="1"/>
        <i x="5868" s="1"/>
        <i x="6088" s="1"/>
        <i x="5936" s="1"/>
        <i x="2546" s="1"/>
        <i x="397" s="1"/>
        <i x="150" s="1"/>
        <i x="6132" s="1"/>
        <i x="2087" s="1"/>
        <i x="10509" s="1"/>
        <i x="4865" s="1"/>
        <i x="4067" s="1"/>
        <i x="3854" s="1"/>
        <i x="389" s="1"/>
        <i x="8008" s="1"/>
        <i x="3445" s="1"/>
        <i x="3091" s="1"/>
        <i x="7935" s="1"/>
        <i x="6485" s="1"/>
        <i x="872" s="1"/>
        <i x="6139" s="1"/>
        <i x="6685" s="1"/>
        <i x="560" s="1"/>
        <i x="1089" s="1"/>
        <i x="6151" s="1"/>
        <i x="10598" s="1"/>
        <i x="9268" s="1"/>
        <i x="6735" s="1"/>
        <i x="1933" s="1"/>
        <i x="4545" s="1"/>
        <i x="6278" s="1"/>
        <i x="5172" s="1"/>
        <i x="7029" s="1"/>
        <i x="7110" s="1"/>
        <i x="7035" s="1"/>
        <i x="4776" s="1"/>
        <i x="5967" s="1"/>
        <i x="6248" s="1"/>
        <i x="1759" s="1"/>
        <i x="729" s="1"/>
        <i x="2027" s="1"/>
        <i x="565" s="1"/>
        <i x="3920" s="1"/>
        <i x="586" s="1"/>
        <i x="4522" s="1"/>
        <i x="4514" s="1"/>
        <i x="5549" s="1"/>
        <i x="3002" s="1"/>
        <i x="3232" s="1"/>
        <i x="3837" s="1"/>
        <i x="10344" s="1"/>
        <i x="2370" s="1"/>
        <i x="2422" s="1"/>
        <i x="76" s="1"/>
        <i x="9711" s="1"/>
        <i x="327" s="1"/>
        <i x="9309" s="1"/>
        <i x="9533" s="1"/>
        <i x="6589" s="1"/>
        <i x="86" s="1"/>
        <i x="3712" s="1"/>
        <i x="2749" s="1"/>
        <i x="4388" s="1"/>
        <i x="3268" s="1"/>
        <i x="10172" s="1"/>
        <i x="9336" s="1"/>
        <i x="6175" s="1"/>
        <i x="3505" s="1"/>
        <i x="7661" s="1"/>
        <i x="7715" s="1"/>
        <i x="9663" s="1"/>
        <i x="1382" s="1"/>
        <i x="4104" s="1"/>
        <i x="9850" s="1"/>
        <i x="5178" s="1"/>
        <i x="9265" s="1"/>
        <i x="9121" s="1"/>
        <i x="1061" s="1"/>
        <i x="259" s="1"/>
        <i x="10141" s="1"/>
        <i x="305" s="1"/>
        <i x="9700" s="1"/>
        <i x="8334" s="1"/>
        <i x="2669" s="1"/>
        <i x="9486" s="1"/>
        <i x="7946" s="1"/>
        <i x="4993" s="1"/>
        <i x="8975" s="1"/>
        <i x="1502" s="1"/>
        <i x="2781" s="1"/>
        <i x="2272" s="1"/>
        <i x="8864" s="1"/>
        <i x="8816" s="1"/>
        <i x="1779" s="1"/>
        <i x="8600" s="1"/>
        <i x="6832" s="1"/>
        <i x="6209" s="1"/>
        <i x="1905" s="1"/>
        <i x="7409" s="1"/>
        <i x="4781" s="1"/>
        <i x="4237" s="1"/>
        <i x="6183" s="1"/>
        <i x="5323" s="1"/>
        <i x="4117" s="1"/>
        <i x="4012" s="1"/>
        <i x="2453" s="1"/>
        <i x="1350" s="1"/>
        <i x="9478" s="1"/>
        <i x="2779" s="1"/>
        <i x="6486" s="1"/>
        <i x="3880" s="1"/>
        <i x="6790" s="1"/>
        <i x="6207" s="1"/>
        <i x="6941" s="1"/>
        <i x="4027" s="1"/>
        <i x="10129" s="1"/>
        <i x="6289" s="1"/>
        <i x="3136" s="1"/>
        <i x="4878" s="1"/>
        <i x="7113" s="1"/>
        <i x="3986" s="1"/>
        <i x="9043" s="1"/>
        <i x="1018" s="1"/>
        <i x="6095" s="1"/>
        <i x="805" s="1"/>
        <i x="9726" s="1"/>
        <i x="4503" s="1"/>
        <i x="2334" s="1"/>
        <i x="9139" s="1"/>
        <i x="3135" s="1"/>
        <i x="3149" s="1"/>
        <i x="9871" s="1"/>
        <i x="2646" s="1"/>
        <i x="258" s="1"/>
        <i x="3051" s="1"/>
        <i x="1175" s="1"/>
        <i x="3513" s="1"/>
        <i x="8583" s="1"/>
        <i x="6206" s="1"/>
        <i x="566" s="1"/>
        <i x="5224" s="1"/>
        <i x="6371" s="1"/>
        <i x="6232" s="1"/>
        <i x="2681" s="1"/>
        <i x="9855" s="1"/>
        <i x="8611" s="1"/>
        <i x="887" s="1"/>
        <i x="367" s="1"/>
        <i x="8288" s="1"/>
        <i x="3053" s="1"/>
        <i x="5312" s="1"/>
        <i x="7680" s="1"/>
        <i x="2507" s="1"/>
        <i x="10528" s="1"/>
        <i x="3800" s="1"/>
        <i x="42" s="1"/>
        <i x="2317" s="1"/>
        <i x="3743" s="1"/>
        <i x="3914" s="1"/>
        <i x="10560" s="1"/>
        <i x="984" s="1"/>
        <i x="744" s="1"/>
        <i x="10292" s="1"/>
        <i x="8249" s="1"/>
        <i x="2530" s="1"/>
        <i x="5157" s="1"/>
        <i x="6205" s="1"/>
        <i x="5" s="1"/>
        <i x="1701" s="1"/>
        <i x="3848" s="1"/>
        <i x="6354" s="1"/>
        <i x="3903" s="1"/>
        <i x="2410" s="1"/>
        <i x="2709" s="1"/>
        <i x="4035" s="1"/>
        <i x="5770" s="1"/>
        <i x="7363" s="1"/>
        <i x="8571" s="1"/>
        <i x="4346" s="1"/>
        <i x="1983" s="1"/>
        <i x="8232" s="1"/>
        <i x="653" s="1"/>
        <i x="5475" s="1"/>
        <i x="2544" s="1"/>
        <i x="9551" s="1"/>
        <i x="7998" s="1"/>
        <i x="5277" s="1"/>
        <i x="10346" s="1"/>
        <i x="6979" s="1"/>
        <i x="3822" s="1"/>
        <i x="7615" s="1"/>
        <i x="9946" s="1"/>
        <i x="4185" s="1"/>
        <i x="6934" s="1"/>
        <i x="8204" s="1"/>
        <i x="5182" s="1"/>
        <i x="287" s="1"/>
        <i x="7778" s="1"/>
        <i x="8445" s="1"/>
        <i x="9627" s="1"/>
        <i x="1279" s="1"/>
        <i x="219" s="1"/>
        <i x="10167" s="1"/>
        <i x="3516" s="1"/>
        <i x="7626" s="1"/>
        <i x="7435" s="1"/>
        <i x="8371" s="1"/>
        <i x="7637" s="1"/>
        <i x="2577" s="1"/>
        <i x="8665" s="1"/>
        <i x="3341" s="1"/>
        <i x="840" s="1"/>
        <i x="7591" s="1"/>
        <i x="7583" s="1"/>
        <i x="8711" s="1"/>
        <i x="4344" s="1"/>
        <i x="1714" s="1"/>
        <i x="7848" s="1"/>
        <i x="2935" s="1"/>
        <i x="4270" s="1"/>
        <i x="7652" s="1"/>
        <i x="7066" s="1"/>
        <i x="3606" s="1"/>
        <i x="1627" s="1"/>
        <i x="10305" s="1"/>
        <i x="8962" s="1"/>
        <i x="611" s="1"/>
        <i x="8681" s="1"/>
        <i x="1180" s="1"/>
        <i x="1968" s="1"/>
        <i x="1811" s="1"/>
        <i x="4284" s="1"/>
        <i x="3334" s="1"/>
        <i x="9640" s="1"/>
        <i x="7617" s="1"/>
        <i x="4861" s="1"/>
        <i x="6945" s="1"/>
        <i x="3416" s="1"/>
        <i x="9786" s="1"/>
        <i x="5421" s="1"/>
        <i x="3641" s="1"/>
        <i x="6743" s="1"/>
        <i x="8010" s="1"/>
        <i x="731" s="1"/>
        <i x="7590" s="1"/>
        <i x="326" s="1"/>
        <i x="7950" s="1"/>
        <i x="2969" s="1"/>
        <i x="7693" s="1"/>
        <i x="4006" s="1"/>
        <i x="1250" s="1"/>
        <i x="9185" s="1"/>
        <i x="10461" s="1"/>
        <i x="7294" s="1"/>
        <i x="7295" s="1"/>
        <i x="3062" s="1"/>
        <i x="6903" s="1"/>
        <i x="7783" s="1"/>
        <i x="2881" s="1"/>
        <i x="5923" s="1"/>
        <i x="2030" s="1"/>
        <i x="8526" s="1"/>
        <i x="6965" s="1"/>
        <i x="4478" s="1"/>
        <i x="8492" s="1"/>
        <i x="10173" s="1"/>
        <i x="2186" s="1"/>
        <i x="748" s="1"/>
        <i x="2539" s="1"/>
        <i x="9549" s="1"/>
        <i x="4052" s="1"/>
        <i x="6555" s="1"/>
        <i x="8271" s="1"/>
        <i x="6311" s="1"/>
        <i x="4285" s="1"/>
        <i x="9978" s="1"/>
        <i x="7572" s="1"/>
        <i x="44" s="1"/>
        <i x="9924" s="1"/>
        <i x="102" s="1"/>
        <i x="4070" s="1"/>
        <i x="4475" s="1"/>
        <i x="10101" s="1"/>
        <i x="3293" s="1"/>
        <i x="9358" s="1"/>
        <i x="3468" s="1"/>
        <i x="8024" s="1"/>
        <i x="3096" s="1"/>
        <i x="9076" s="1"/>
        <i x="4293" s="1"/>
        <i x="5281" s="1"/>
        <i x="3845" s="1"/>
        <i x="1216" s="1"/>
        <i x="1119" s="1"/>
        <i x="9044" s="1"/>
        <i x="3840" s="1"/>
        <i x="4490" s="1"/>
        <i x="972" s="1"/>
        <i x="9258" s="1"/>
        <i x="9755" s="1"/>
        <i x="10333" s="1"/>
        <i x="3552" s="1"/>
        <i x="7975" s="1"/>
        <i x="2117" s="1"/>
        <i x="2565" s="1"/>
        <i x="10326" s="1"/>
        <i x="4080" s="1"/>
        <i x="4224" s="1"/>
        <i x="593" s="1"/>
        <i x="2882" s="1"/>
        <i x="6400" s="1"/>
        <i x="1805" s="1"/>
        <i x="7323" s="1"/>
        <i x="10376" s="1"/>
        <i x="1785" s="1"/>
        <i x="9541" s="1"/>
        <i x="5659" s="1"/>
        <i x="3291" s="1"/>
        <i x="5290" s="1"/>
        <i x="4279" s="1"/>
        <i x="3991" s="1"/>
        <i x="5500" s="1"/>
        <i x="2763" s="1"/>
        <i x="3262" s="1"/>
        <i x="8584" s="1"/>
        <i x="5749" s="1"/>
        <i x="1629" s="1"/>
        <i x="979" s="1"/>
        <i x="6562" s="1"/>
        <i x="1660" s="1"/>
        <i x="7125" s="1"/>
        <i x="8791" s="1"/>
        <i x="1355" s="1"/>
        <i x="2341" s="1"/>
        <i x="4118" s="1"/>
        <i x="8671" s="1"/>
        <i x="9014" s="1"/>
        <i x="6166" s="1"/>
        <i x="6364" s="1"/>
        <i x="3078" s="1"/>
        <i x="10306" s="1"/>
        <i x="5981" s="1"/>
        <i x="7868" s="1"/>
        <i x="8761" s="1"/>
        <i x="5128" s="1"/>
        <i x="7070" s="1"/>
        <i x="6708" s="1"/>
        <i x="3847" s="1"/>
        <i x="756" s="1"/>
        <i x="2147" s="1"/>
        <i x="7076" s="1"/>
        <i x="7796" s="1"/>
        <i x="3599" s="1"/>
        <i x="1262" s="1"/>
        <i x="8075" s="1"/>
        <i x="4667" s="1"/>
        <i x="1101" s="1"/>
        <i x="9210" s="1"/>
        <i x="5590" s="1"/>
        <i x="8839" s="1"/>
        <i x="4519" s="1"/>
        <i x="2777" s="1"/>
        <i x="2701" s="1"/>
        <i x="4147" s="1"/>
        <i x="9157" s="1"/>
        <i x="5839" s="1"/>
        <i x="6961" s="1"/>
        <i x="9907" s="1"/>
        <i x="1165" s="1"/>
        <i x="9266" s="1"/>
        <i x="9961" s="1"/>
        <i x="10634" s="1"/>
        <i x="160" s="1"/>
        <i x="9194" s="1"/>
        <i x="10354" s="1"/>
        <i x="3942" s="1"/>
        <i x="3532" s="1"/>
        <i x="4141" s="1"/>
        <i x="6161" s="1"/>
        <i x="7297" s="1"/>
        <i x="4277" s="1"/>
        <i x="9712" s="1"/>
        <i x="2624" s="1"/>
        <i x="2524" s="1"/>
        <i x="1890" s="1"/>
        <i x="4286" s="1"/>
        <i x="5536" s="1"/>
        <i x="989" s="1"/>
        <i x="1765" s="1"/>
        <i x="7504" s="1"/>
        <i x="4485" s="1"/>
        <i x="9395" s="1"/>
        <i x="7457" s="1"/>
        <i x="8803" s="1"/>
        <i x="8813" s="1"/>
        <i x="7665" s="1"/>
        <i x="3252" s="1"/>
        <i x="3838" s="1"/>
        <i x="10373" s="1"/>
        <i x="5333" s="1"/>
        <i x="9856" s="1"/>
        <i x="6292" s="1"/>
        <i x="7364" s="1"/>
        <i x="2553" s="1"/>
        <i x="7901" s="1"/>
        <i x="3637" s="1"/>
        <i x="8278" s="1"/>
        <i x="9101" s="1"/>
        <i x="2748" s="1"/>
        <i x="2573" s="1"/>
        <i x="9225" s="1"/>
        <i x="5269" s="1"/>
        <i x="8689" s="1"/>
        <i x="9762" s="1"/>
        <i x="10293" s="1"/>
        <i x="2447" s="1"/>
        <i x="3060" s="1"/>
        <i x="6412" s="1"/>
        <i x="5416" s="1"/>
        <i x="10094" s="1"/>
        <i x="10403" s="1"/>
        <i x="1152" s="1"/>
        <i x="10557" s="1"/>
        <i x="1420" s="1"/>
        <i x="9113" s="1"/>
        <i x="7199" s="1"/>
        <i x="4043" s="1"/>
        <i x="6703" s="1"/>
        <i x="10578" s="1"/>
        <i x="10188" s="1"/>
        <i x="10146" s="1"/>
        <i x="3057" s="1"/>
        <i x="10120" s="1"/>
        <i x="954" s="1"/>
        <i x="9557" s="1"/>
        <i x="3563" s="1"/>
        <i x="154" s="1"/>
        <i x="7718" s="1"/>
        <i x="9545" s="1"/>
        <i x="7365" s="1"/>
        <i x="9959" s="1"/>
        <i x="4255" s="1"/>
        <i x="4845" s="1"/>
        <i x="10527" s="1"/>
        <i x="3622" s="1"/>
        <i x="2697" s="1"/>
        <i x="10675" s="1"/>
        <i x="7462" s="1"/>
        <i x="6409" s="1"/>
        <i x="10415" s="1"/>
        <i x="747" s="1"/>
        <i x="288" s="1"/>
        <i x="2915" s="1"/>
        <i x="4732" s="1"/>
        <i x="6546" s="1"/>
        <i x="4102" s="1"/>
        <i x="3729" s="1"/>
        <i x="4106" s="1"/>
        <i x="3142" s="1"/>
        <i x="3882" s="1"/>
        <i x="6637" s="1"/>
        <i x="234" s="1"/>
        <i x="9201" s="1"/>
        <i x="1171" s="1"/>
        <i x="2719" s="1"/>
        <i x="9568" s="1"/>
        <i x="3019" s="1"/>
        <i x="10227" s="1"/>
        <i x="3121" s="1"/>
        <i x="7056" s="1"/>
        <i x="5355" s="1"/>
        <i x="658" s="1"/>
        <i x="3219" s="1"/>
        <i x="9162" s="1"/>
        <i x="8324" s="1"/>
        <i x="6687" s="1"/>
        <i x="5529" s="1"/>
        <i x="10523" s="1"/>
        <i x="6147" s="1"/>
        <i x="1344" s="1"/>
        <i x="2925" s="1"/>
        <i x="8390" s="1"/>
        <i x="1892" s="1"/>
        <i x="1319" s="1"/>
        <i x="8414" s="1"/>
        <i x="8224" s="1"/>
        <i x="577" s="1"/>
        <i x="27" s="1"/>
        <i x="6414" s="1"/>
        <i x="2865" s="1"/>
        <i x="8516" s="1"/>
        <i x="9116" s="1"/>
        <i x="9387" s="1"/>
        <i x="10011" s="1"/>
        <i x="8722" s="1"/>
        <i x="442" s="1"/>
        <i x="8534" s="1"/>
        <i x="5797" s="1"/>
        <i x="6782" s="1"/>
        <i x="4135" s="1"/>
        <i x="2464" s="1"/>
        <i x="8790" s="1"/>
        <i x="3398" s="1"/>
        <i x="10064" s="1"/>
        <i x="1075" s="1"/>
        <i x="6745" s="1"/>
        <i x="1303" s="1"/>
        <i x="8638" s="1"/>
        <i x="8131" s="1"/>
        <i x="988" s="1"/>
        <i x="9678" s="1"/>
        <i x="9591" s="1"/>
        <i x="4301" s="1"/>
        <i x="3191" s="1"/>
        <i x="415" s="1"/>
        <i x="3353" s="1"/>
        <i x="3663" s="1"/>
        <i x="3953" s="1"/>
        <i x="7012" s="1"/>
        <i x="7749" s="1"/>
        <i x="7165" s="1"/>
        <i x="6377" s="1"/>
        <i x="5926" s="1"/>
        <i x="5976" s="1"/>
        <i x="6668" s="1"/>
        <i x="3184" s="1"/>
        <i x="6430" s="1"/>
        <i x="3946" s="1"/>
        <i x="6990" s="1"/>
        <i x="7009" s="1"/>
        <i x="5886" s="1"/>
        <i x="5777" s="1"/>
        <i x="4120" s="1"/>
        <i x="6738" s="1"/>
        <i x="2308" s="1"/>
        <i x="9903" s="1"/>
        <i x="4440" s="1"/>
        <i x="374" s="1"/>
        <i x="1060" s="1"/>
        <i x="2561" s="1"/>
        <i x="6150" s="1"/>
        <i x="7886" s="1"/>
        <i x="787" s="1"/>
        <i x="10632" s="1"/>
        <i x="5989" s="1"/>
        <i x="3479" s="1"/>
        <i x="8687" s="1"/>
        <i x="9803" s="1"/>
        <i x="8680" s="1"/>
        <i x="2426" s="1"/>
        <i x="7366" s="1"/>
        <i x="87" s="1"/>
        <i x="3015" s="1"/>
        <i x="6356" s="1"/>
        <i x="6679" s="1"/>
        <i x="10038" s="1"/>
        <i x="9423" s="1"/>
        <i x="2000" s="1"/>
        <i x="5238" s="1"/>
        <i x="7034" s="1"/>
        <i x="10374" s="1"/>
        <i x="7969" s="1"/>
        <i x="8325" s="1"/>
        <i x="6462" s="1"/>
        <i x="393" s="1"/>
        <i x="4455" s="1"/>
        <i x="2968" s="1"/>
        <i x="3522" s="1"/>
        <i x="641" s="1"/>
        <i x="8973" s="1"/>
        <i x="4400" s="1"/>
        <i x="9813" s="1"/>
        <i x="9967" s="1"/>
        <i x="8603" s="1"/>
        <i x="578" s="1"/>
        <i x="1192" s="1"/>
        <i x="7134" s="1"/>
        <i x="2955" s="1"/>
        <i x="1969" s="1"/>
        <i x="4074" s="1"/>
        <i x="6670" s="1"/>
        <i x="6007" s="1"/>
        <i x="6463" s="1"/>
        <i x="9084" s="1"/>
        <i x="9887" s="1"/>
        <i x="5665" s="1"/>
        <i x="10399" s="1"/>
        <i x="6978" s="1"/>
        <i x="3496" s="1"/>
        <i x="7104" s="1"/>
        <i x="6966" s="1"/>
        <i x="9416" s="1"/>
        <i x="9555" s="1"/>
        <i x="1624" s="1"/>
        <i x="5541" s="1"/>
        <i x="10026" s="1"/>
        <i x="902" s="1"/>
        <i x="1460" s="1"/>
        <i x="1937" s="1"/>
        <i x="6441" s="1"/>
        <i x="10165" s="1"/>
        <i x="1630" s="1"/>
        <i x="10152" s="1"/>
        <i x="331" s="1"/>
        <i x="10427" s="1"/>
        <i x="1797" s="1"/>
        <i x="1286" s="1"/>
        <i x="9137" s="1"/>
        <i x="745" s="1"/>
        <i x="1122" s="1"/>
        <i x="9164" s="1"/>
        <i x="10452" s="1"/>
        <i x="4486" s="1"/>
        <i x="6926" s="1"/>
        <i x="153" s="1"/>
        <i x="8836" s="1"/>
        <i x="1966" s="1"/>
        <i x="10103" s="1"/>
        <i x="9654" s="1"/>
        <i x="1379" s="1"/>
        <i x="3999" s="1"/>
        <i x="1465" s="1"/>
        <i x="8921" s="1"/>
        <i x="363" s="1"/>
        <i x="2295" s="1"/>
        <i x="1763" s="1"/>
        <i x="5357" s="1"/>
        <i x="7321" s="1"/>
        <i x="2631" s="1"/>
        <i x="9844" s="1"/>
        <i x="7700" s="1"/>
        <i x="9942" s="1"/>
        <i x="2633" s="1"/>
        <i x="8199" s="1"/>
        <i x="3481" s="1"/>
        <i x="1014" s="1"/>
        <i x="7811" s="1"/>
        <i x="3519" s="1"/>
        <i x="1126" s="1"/>
        <i x="7441" s="1"/>
        <i x="8874" s="1"/>
        <i x="8685" s="1"/>
        <i x="3074" s="1"/>
        <i x="4081" s="1"/>
        <i x="8418" s="1"/>
        <i x="3169" s="1"/>
        <i x="2395" s="1"/>
        <i x="6487" s="1"/>
        <i x="2158" s="1"/>
        <i x="8786" s="1"/>
        <i x="10576" s="1"/>
        <i x="6219" s="1"/>
        <i x="1066" s="1"/>
        <i x="3431" s="1"/>
        <i x="4342" s="1"/>
        <i x="10178" s="1"/>
        <i x="9973" s="1"/>
        <i x="6140" s="1"/>
        <i x="10670" s="1"/>
        <i x="9939" s="1"/>
        <i x="4938" s="1"/>
        <i x="8509" s="1"/>
        <i x="8477" s="1"/>
        <i x="882" s="1"/>
        <i x="5175" s="1"/>
        <i x="6801" s="1"/>
        <i x="10062" s="1"/>
        <i x="7827" s="1"/>
        <i x="1951" s="1"/>
        <i x="9318" s="1"/>
        <i x="4038" s="1"/>
        <i x="5211" s="1"/>
        <i x="7142" s="1"/>
        <i x="2420" s="1"/>
        <i x="9069" s="1"/>
        <i x="1403" s="1"/>
        <i x="2523" s="1"/>
        <i x="6468" s="1"/>
        <i x="2233" s="1"/>
        <i x="6809" s="1"/>
        <i x="2598" s="1"/>
        <i x="7674" s="1"/>
        <i x="3206" s="1"/>
        <i x="5782" s="1"/>
        <i x="5302" s="1"/>
        <i x="4558" s="1"/>
        <i x="8675" s="1"/>
        <i x="10231" s="1"/>
        <i x="5767" s="1"/>
        <i x="7645" s="1"/>
        <i x="7527" s="1"/>
        <i x="4171" s="1"/>
        <i x="4173" s="1"/>
        <i x="2263" s="1"/>
        <i x="9151" s="1"/>
        <i x="2920" s="1"/>
        <i x="7116" s="1"/>
        <i x="4" s="1"/>
        <i x="2283" s="1"/>
        <i x="9109" s="1"/>
        <i x="355" s="1"/>
        <i x="8564" s="1"/>
        <i x="6852" s="1"/>
        <i x="6001" s="1"/>
        <i x="8019" s="1"/>
        <i x="2526" s="1"/>
        <i x="8916" s="1"/>
        <i x="7028" s="1"/>
        <i x="4632" s="1"/>
        <i x="853" s="1"/>
        <i x="7706" s="1"/>
        <i x="8804" s="1"/>
        <i x="9971" s="1"/>
        <i x="6231" s="1"/>
        <i x="10271" s="1"/>
        <i x="6270" s="1"/>
        <i x="5301" s="1"/>
        <i x="1603" s="1"/>
        <i x="5523" s="1"/>
        <i x="7090" s="1"/>
        <i x="1880" s="1"/>
        <i x="1604" s="1"/>
        <i x="2481" s="1"/>
        <i x="3064" s="1"/>
        <i x="5793" s="1"/>
        <i x="5565" s="1"/>
        <i x="2251" s="1"/>
        <i x="2934" s="1"/>
        <i x="986" s="1"/>
        <i x="3371" s="1"/>
        <i x="3333" s="1"/>
        <i x="7082" s="1"/>
        <i x="3307" s="1"/>
        <i x="4426" s="1"/>
        <i x="7098" s="1"/>
        <i x="2877" s="1"/>
        <i x="8134" s="1"/>
        <i x="2824" s="1"/>
        <i x="4408" s="1"/>
        <i x="7260" s="1"/>
        <i x="1218" s="1"/>
        <i x="3264" s="1"/>
        <i x="3280" s="1"/>
        <i x="1184" s="1"/>
        <i x="4398" s="1"/>
        <i x="7063" s="1"/>
        <i x="3326" s="1"/>
        <i x="7522" s="1"/>
        <i x="814" s="1"/>
        <i x="3703" s="1"/>
        <i x="35" s="1"/>
        <i x="1352" s="1"/>
        <i x="3549" s="1"/>
        <i x="3357" s="1"/>
        <i x="7071" s="1"/>
        <i x="2851" s="1"/>
        <i x="6612" s="1"/>
        <i x="1386" s="1"/>
        <i x="7213" s="1"/>
        <i x="809" s="1"/>
        <i x="2508" s="1"/>
        <i x="3980" s="1"/>
        <i x="2817" s="1"/>
        <i x="7072" s="1"/>
        <i x="1378" s="1"/>
        <i x="1291" s="1"/>
        <i x="4407" s="1"/>
        <i x="4227" s="1"/>
        <i x="3449" s="1"/>
        <i x="4402" s="1"/>
        <i x="2893" s="1"/>
        <i x="5892" s="1"/>
        <i x="2734" s="1"/>
        <i x="1708" s="1"/>
        <i x="2365" s="1"/>
        <i x="2437" s="1"/>
        <i x="1653" s="1"/>
        <i x="5427" s="1"/>
        <i x="5268" s="1"/>
        <i x="5283" s="1"/>
        <i x="9493" s="1"/>
        <i x="4684" s="1"/>
        <i x="892" s="1"/>
        <i x="73" s="1"/>
        <i x="7206" s="1"/>
        <i x="3012" s="1"/>
        <i x="592" s="1"/>
        <i x="6117" s="1"/>
        <i x="6114" s="1"/>
        <i x="1727" s="1"/>
        <i x="2231" s="1"/>
        <i x="6107" s="1"/>
        <i x="2439" s="1"/>
        <i x="8425" s="1"/>
        <i x="6891" s="1"/>
        <i x="1651" s="1"/>
        <i x="2270" s="1"/>
        <i x="1141" s="1"/>
        <i x="9085" s="1"/>
        <i x="7401" s="1"/>
        <i x="5814" s="1"/>
        <i x="8099" s="1"/>
        <i x="4565" s="1"/>
        <i x="8827" s="1"/>
        <i x="8688" s="1"/>
        <i x="2327" s="1"/>
        <i x="7041" s="1"/>
        <i x="2931" s="1"/>
        <i x="10208" s="1"/>
        <i x="6346" s="1"/>
        <i x="5240" s="1"/>
        <i x="4128" s="1"/>
        <i x="4278" s="1"/>
        <i x="5583" s="1"/>
        <i x="3939" s="1"/>
        <i x="2267" s="1"/>
        <i x="1700" s="1"/>
        <i x="3945" s="1"/>
        <i x="5009" s="1"/>
        <i x="5828" s="1"/>
        <i x="843" s="1"/>
        <i x="5093" s="1"/>
        <i x="4819" s="1"/>
        <i x="6340" s="1"/>
        <i x="9299" s="1"/>
        <i x="3747" s="1"/>
        <i x="1337" s="1"/>
        <i x="9510" s="1"/>
        <i x="2097" s="1"/>
        <i x="8471" s="1"/>
        <i x="2037" s="1"/>
        <i x="5294" s="1"/>
        <i x="3243" s="1"/>
        <i x="5037" s="1"/>
        <i x="1232" s="1"/>
        <i x="6130" s="1"/>
        <i x="6331" s="1"/>
        <i x="8899" s="1"/>
        <i x="808" s="1"/>
        <i x="2224" s="1"/>
        <i x="9954" s="1"/>
        <i x="3482" s="1"/>
        <i x="318" s="1"/>
        <i x="6837" s="1"/>
        <i x="3570" s="1"/>
        <i x="6674" s="1"/>
        <i x="1396" s="1"/>
        <i x="7444" s="1"/>
        <i x="2831" s="1"/>
        <i x="1408" s="1"/>
        <i x="1561" s="1"/>
        <i x="6265" s="1"/>
        <i x="1023" s="1"/>
        <i x="9594" s="1"/>
        <i x="3174" s="1"/>
        <i x="10139" s="1"/>
        <i x="1285" s="1"/>
        <i x="9564" s="1"/>
        <i x="4704" s="1"/>
        <i x="4390" s="1"/>
        <i x="710" s="1"/>
        <i x="481" s="1"/>
        <i x="5766" s="1"/>
        <i x="6554" s="1"/>
        <i x="4472" s="1"/>
        <i x="4469" s="1"/>
        <i x="2739" s="1"/>
        <i x="483" s="1"/>
        <i x="6939" s="1"/>
        <i x="9365" s="1"/>
        <i x="1329" s="1"/>
        <i x="2677" s="1"/>
        <i x="3823" s="1"/>
        <i x="2089" s="1"/>
        <i x="6395" s="1"/>
        <i x="391" s="1"/>
        <i x="7189" s="1"/>
        <i x="2947" s="1"/>
        <i x="7493" s="1"/>
        <i x="5759" s="1"/>
        <i x="10339" s="1"/>
        <i x="7725" s="1"/>
        <i x="6291" s="1"/>
        <i x="9057" s="1"/>
        <i x="936" s="1"/>
        <i x="511" s="1"/>
        <i x="5762" s="1"/>
        <i x="10521" s="1"/>
        <i x="4461" s="1"/>
        <i x="4725" s="1"/>
        <i x="1457" s="1"/>
        <i x="2235" s="1"/>
        <i x="2586" s="1"/>
        <i x="8983" s="1"/>
        <i x="9361" s="1"/>
        <i x="2060" s="1"/>
        <i x="8246" s="1"/>
        <i x="7922" s="1"/>
        <i x="3628" s="1"/>
        <i x="8210" s="1"/>
        <i x="7469" s="1"/>
        <i x="650" s="1"/>
        <i x="3621" s="1"/>
        <i x="3108" s="1"/>
        <i x="8195" s="1"/>
        <i x="5944" s="1"/>
        <i x="9734" s="1"/>
        <i x="1448" s="1"/>
        <i x="303" s="1"/>
        <i x="7843" s="1"/>
        <i x="5966" s="1"/>
        <i x="6390" s="1"/>
        <i x="5864" s="1"/>
        <i x="6785" s="1"/>
        <i x="6618" s="1"/>
        <i x="6962" s="1"/>
        <i x="423" s="1"/>
        <i x="7685" s="1"/>
        <i x="5974" s="1"/>
        <i x="5900" s="1"/>
        <i x="7442" s="1"/>
        <i x="4198" s="1"/>
        <i x="4577" s="1"/>
        <i x="1300" s="1"/>
        <i x="6645" s="1"/>
        <i x="7963" s="1"/>
        <i x="5952" s="1"/>
        <i x="7381" s="1"/>
        <i x="7436" s="1"/>
        <i x="10639" s="1"/>
        <i x="9621" s="1"/>
        <i x="2940" s="1"/>
        <i x="103" s="1"/>
        <i x="69" s="1"/>
        <i x="2139" s="1"/>
        <i x="1735" s="1"/>
        <i x="1452" s="1"/>
        <i x="1841" s="1"/>
        <i x="2654" s="1"/>
        <i x="9340" s="1"/>
        <i x="406" s="1"/>
        <i x="732" s="1"/>
        <i x="4835" s="1"/>
        <i x="8645" s="1"/>
        <i x="4858" s="1"/>
        <i x="9280" s="1"/>
        <i x="10" s="1"/>
        <i x="10138" s="1"/>
        <i x="7790" s="1"/>
        <i x="2376" s="1"/>
        <i x="8865" s="1"/>
        <i x="1738" s="1"/>
        <i x="793" s="1"/>
        <i x="7927" s="1"/>
        <i x="7503" s="1"/>
        <i x="5774" s="1"/>
        <i x="1549" s="1"/>
        <i x="6044" s="1"/>
        <i x="8060" s="1"/>
        <i x="9170" s="1"/>
        <i x="10131" s="1"/>
        <i x="7940" s="1"/>
        <i x="981" s="1"/>
        <i x="8548" s="1"/>
        <i x="1012" s="1"/>
        <i x="1825" s="1"/>
        <i x="10654" s="1"/>
        <i x="1936" s="1"/>
        <i x="6180" s="1"/>
        <i x="607" s="1"/>
        <i x="7544" s="1"/>
        <i x="8359" s="1"/>
        <i x="10274" s="1"/>
        <i x="9492" s="1"/>
        <i x="3587" s="1"/>
        <i x="6315" s="1"/>
        <i x="1288" s="1"/>
        <i x="10375" s="1"/>
        <i x="10575" s="1"/>
        <i x="9259" s="1"/>
        <i x="10117" s="1"/>
        <i x="9534" s="1"/>
        <i x="6802" s="1"/>
        <i x="6281" s="1"/>
        <i x="6641" s="1"/>
        <i x="5414" s="1"/>
        <i x="6067" s="1"/>
        <i x="10042" s="1"/>
        <i x="4300" s="1"/>
        <i x="7913" s="1"/>
        <i x="4139" s="1"/>
        <i x="4266" s="1"/>
        <i x="4020" s="1"/>
        <i x="9165" s="1"/>
        <i x="4220" s="1"/>
        <i x="2992" s="1"/>
        <i x="3884" s="1"/>
        <i x="8884" s="1"/>
        <i x="3126" s="1"/>
        <i x="8269" s="1"/>
        <i x="1632" s="1"/>
        <i x="7471" s="1"/>
        <i x="608" s="1"/>
        <i x="9479" s="1"/>
        <i x="8785" s="1"/>
        <i x="10009" s="1"/>
        <i x="10092" s="1"/>
        <i x="681" s="1"/>
        <i x="856" s="1"/>
        <i x="1886" s="1"/>
        <i x="8417" s="1"/>
        <i x="4412" s="1"/>
        <i x="2858" s="1"/>
        <i x="10036" s="1"/>
        <i x="1817" s="1"/>
        <i x="1398" s="1"/>
        <i x="315" s="1"/>
        <i x="7496" s="1"/>
        <i x="6214" s="1"/>
        <i x="9184" s="1"/>
        <i x="5865" s="1"/>
        <i x="6198" s="1"/>
        <i x="1223" s="1"/>
        <i x="6431" s="1"/>
        <i x="9833" s="1"/>
        <i x="7262" s="1"/>
        <i x="8332" s="1"/>
        <i x="9242" s="1"/>
        <i x="2004" s="1"/>
        <i x="9730" s="1"/>
        <i x="7434" s="1"/>
        <i x="10253" s="1"/>
        <i x="10541" s="1"/>
        <i x="6737" s="1"/>
        <i x="1955" s="1"/>
        <i x="9503" s="1"/>
        <i x="2457" s="1"/>
        <i x="4238" s="1"/>
        <i x="6423" s="1"/>
        <i x="9174" s="1"/>
        <i x="1842" s="1"/>
        <i x="403" s="1"/>
        <i x="2623" s="1"/>
        <i x="4409" s="1"/>
        <i x="9989" s="1"/>
        <i x="2649" s="1"/>
        <i x="2834" s="1"/>
        <i x="6916" s="1"/>
        <i x="3524" s="1"/>
        <i x="2755" s="1"/>
        <i x="1436" s="1"/>
        <i x="183" s="1"/>
        <i x="10213" s="1"/>
        <i x="5239" s="1"/>
        <i x="8897" s="1"/>
        <i x="8634" s="1"/>
        <i x="4150" s="1"/>
        <i x="9394" s="1"/>
        <i x="3022" s="1"/>
        <i x="1500" s="1"/>
        <i x="5933" s="1"/>
        <i x="9238" s="1"/>
        <i x="175" s="1"/>
        <i x="5829" s="1"/>
        <i x="9054" s="1"/>
        <i x="3809" s="1"/>
        <i x="3805" s="1"/>
        <i x="5747" s="1"/>
        <i x="4089" s="1"/>
        <i x="169" s="1"/>
        <i x="7609" s="1"/>
        <i x="687" s="1"/>
        <i x="6010" s="1"/>
        <i x="10091" s="1"/>
        <i x="7902" s="1"/>
        <i x="6522" s="1"/>
        <i x="1013" s="1"/>
        <i x="7951" s="1"/>
        <i x="9230" s="1"/>
        <i x="10491" s="1"/>
        <i x="4769" s="1"/>
        <i x="7671" s="1"/>
        <i x="3795" s="1"/>
        <i x="2691" s="1"/>
        <i x="1308" s="1"/>
        <i x="3738" s="1"/>
        <i x="1446" s="1"/>
        <i x="8969" s="1"/>
        <i x="5362" s="1"/>
        <i x="9732" s="1"/>
        <i x="10315" s="1"/>
        <i x="4492" s="1"/>
        <i x="655" s="1"/>
        <i x="9070" s="1"/>
        <i x="307" s="1"/>
        <i x="1475" s="1"/>
        <i x="4328" s="1"/>
        <i x="2579" s="1"/>
        <i x="8196" s="1"/>
        <i x="7488" s="1"/>
        <i x="7396" s="1"/>
        <i x="4785" s="1"/>
        <i x="5832" s="1"/>
        <i x="7582" s="1"/>
        <i x="6164" s="1"/>
        <i x="5899" s="1"/>
        <i x="10671" s="1"/>
        <i x="55" s="1"/>
        <i x="7984" s="1"/>
        <i x="8434" s="1"/>
        <i x="5840" s="1"/>
        <i x="671" s="1"/>
        <i x="5985" s="1"/>
        <i x="2489" s="1"/>
        <i x="6388" s="1"/>
        <i x="3775" s="1"/>
        <i x="8536" s="1"/>
        <i x="3265" s="1"/>
        <i x="6773" s="1"/>
        <i x="10156" s="1"/>
        <i x="9713" s="1"/>
        <i x="7202" s="1"/>
        <i x="2260" s="1"/>
        <i x="5026" s="1"/>
        <i x="1862" s="1"/>
        <i x="3250" s="1"/>
        <i x="6949" s="1"/>
        <i x="1217" s="1"/>
        <i x="4529" s="1"/>
        <i x="8860" s="1"/>
        <i x="9970" s="1"/>
        <i x="9767" s="1"/>
        <i x="9881" s="1"/>
        <i x="6286" s="1"/>
        <i x="9193" s="1"/>
        <i x="1292" s="1"/>
        <i x="1813" s="1"/>
        <i x="9518" s="1"/>
        <i x="9562" s="1"/>
        <i x="6651" s="1"/>
        <i x="2556" s="1"/>
        <i x="9371" s="1"/>
        <i x="3892" s="1"/>
        <i x="4743" s="1"/>
        <i x="333" s="1"/>
        <i x="7306" s="1"/>
        <i x="6065" s="1"/>
        <i x="839" s="1"/>
        <i x="10586" s="1"/>
        <i x="113" s="1"/>
        <i x="8259" s="1"/>
        <i x="5116" s="1"/>
        <i x="471" s="1"/>
        <i x="5407" s="1"/>
        <i x="9071" s="1"/>
        <i x="6513" s="1"/>
        <i x="9641" s="1"/>
        <i x="6080" s="1"/>
        <i x="6212" s="1"/>
        <i x="60" s="1"/>
        <i x="680" s="1"/>
        <i x="8909" s="1"/>
        <i x="2120" s="1"/>
        <i x="2119" s="1"/>
        <i x="1865" s="1"/>
        <i x="1426" s="1"/>
        <i x="785" s="1"/>
        <i x="6957" s="1"/>
        <i x="6451" s="1"/>
        <i x="8985" s="1"/>
        <i x="6036" s="1"/>
        <i x="4904" s="1"/>
        <i x="9032" s="1"/>
        <i x="7509" s="1"/>
        <i x="10256" s="1"/>
        <i x="9895" s="1"/>
        <i x="8146" s="1"/>
        <i x="10121" s="1"/>
        <i x="8847" s="1"/>
        <i x="1199" s="1"/>
        <i x="6202" s="1"/>
        <i x="4480" s="1"/>
        <i x="1062" s="1"/>
        <i x="617" s="1"/>
        <i x="6013" s="1"/>
        <i x="7988" s="1"/>
        <i x="6549" s="1"/>
        <i x="708" s="1"/>
        <i x="7516" s="1"/>
        <i x="2452" s="1"/>
        <i x="384" s="1"/>
        <i x="7769" s="1"/>
        <i x="6113" s="1"/>
        <i x="3225" s="1"/>
        <i x="4980" s="1"/>
        <i x="1433" s="1"/>
        <i x="6387" s="1"/>
        <i x="7379" s="1"/>
        <i x="9302" s="1"/>
        <i x="2138" s="1"/>
        <i x="8551" s="1"/>
        <i x="6993" s="1"/>
        <i x="8994" s="1"/>
        <i x="8229" s="1"/>
        <i x="4890" s="1"/>
        <i x="8489" s="1"/>
        <i x="8198" s="1"/>
        <i x="4323" s="1"/>
        <i x="8815" s="1"/>
        <i x="5049" s="1"/>
        <i x="7907" s="1"/>
        <i x="2783" s="1"/>
        <i x="8014" s="1"/>
        <i x="10423" s="1"/>
        <i x="2343" s="1"/>
        <i x="5078" s="1"/>
        <i x="6317" s="1"/>
        <i x="7079" s="1"/>
        <i x="4484" s="1"/>
        <i x="6721" s="1"/>
        <i x="256" s="1"/>
        <i x="9953" s="1"/>
        <i x="4072" s="1"/>
        <i x="4005" s="1"/>
        <i x="749" s="1"/>
        <i x="5501" s="1"/>
        <i x="5596" s="1"/>
        <i x="10583" s="1"/>
        <i x="946" s="1"/>
        <i x="7258" s="1"/>
        <i x="6439" s="1"/>
        <i x="499" s="1"/>
        <i x="7538" s="1"/>
        <i x="6804" s="1"/>
        <i x="8064" s="1"/>
        <i x="6636" s="1"/>
        <i x="6481" s="1"/>
        <i x="4685" s="1"/>
        <i x="10350" s="1"/>
        <i x="8029" s="1"/>
        <i x="3147" s="1"/>
        <i x="3941" s="1"/>
        <i x="6692" s="1"/>
        <i x="5146" s="1"/>
        <i x="6057" s="1"/>
        <i x="2380" s="1"/>
        <i x="3144" s="1"/>
        <i x="3608" s="1"/>
        <i x="3460" s="1"/>
        <i x="2638" s="1"/>
        <i x="7367" s="1"/>
        <i x="7838" s="1"/>
        <i x="8971" s="1"/>
        <i x="1926" s="1"/>
        <i x="7976" s="1"/>
        <i x="8312" s="1"/>
        <i x="5980" s="1"/>
        <i x="2907" s="1"/>
        <i x="6982" s="1"/>
        <i x="386" s="1"/>
        <i x="6295" s="1"/>
        <i x="6454" s="1"/>
        <i x="4496" s="1"/>
        <i x="3835" s="1"/>
        <i x="8751" s="1"/>
        <i x="6879" s="1"/>
        <i x="9303" s="1"/>
        <i x="4437" s="1"/>
        <i x="9045" s="1"/>
        <i x="5949" s="1"/>
        <i x="1504" s="1"/>
        <i x="908" s="1"/>
        <i x="6786" s="1"/>
        <i x="6556" s="1"/>
        <i x="910" s="1"/>
        <i x="7389" s="1"/>
        <i x="4499" s="1"/>
        <i x="8965" s="1"/>
        <i x="2141" s="1"/>
        <i x="9525" s="1"/>
        <i x="6301" s="1"/>
        <i x="9768" s="1"/>
        <i x="8120" s="1"/>
        <i x="7240" s="1"/>
        <i x="10246" s="1"/>
        <i x="492" s="1"/>
        <i x="7427" s="1"/>
        <i x="4228" s="1"/>
        <i x="6851" s="1"/>
        <i x="6378" s="1"/>
        <i x="7793" s="1"/>
        <i x="8156" s="1"/>
        <i x="2963" s="1"/>
        <i x="10053" s="1"/>
        <i x="2578" s="1"/>
        <i x="6573" s="1"/>
        <i x="6418" s="1"/>
        <i x="10486" s="1"/>
        <i x="6245" s="1"/>
        <i x="2214" s="1"/>
        <i x="8468" s="1"/>
        <i x="9889" s="1"/>
        <i x="6863" s="1"/>
        <i x="10526" s="1"/>
        <i x="5254" s="1"/>
        <i x="3708" s="1"/>
        <i x="6709" s="1"/>
        <i x="1203" s="1"/>
        <i x="7438" s="1"/>
        <i x="4034" s="1"/>
        <i x="9965" s="1"/>
        <i x="6701" s="1"/>
        <i x="8023" s="1"/>
        <i x="6805" s="1"/>
        <i x="6136" s="1"/>
        <i x="2156" s="1"/>
        <i x="4700" s="1"/>
        <i x="6480" s="1"/>
        <i x="385" s="1"/>
        <i x="7695" s="1"/>
        <i x="9349" s="1"/>
        <i x="973" s="1"/>
        <i x="5214" s="1"/>
        <i x="1917" s="1"/>
        <i x="6614" s="1"/>
        <i x="4592" s="1"/>
        <i x="5068" s="1"/>
        <i x="2431" s="1"/>
        <i x="6898" s="1"/>
        <i x="7610" s="1"/>
        <i x="6565" s="1"/>
        <i x="6236" s="1"/>
        <i x="8038" s="1"/>
        <i x="5927" s="1"/>
        <i x="6929" s="1"/>
        <i x="6476" s="1"/>
        <i x="7697" s="1"/>
        <i x="9400" s="1"/>
        <i x="8528" s="1"/>
        <i x="6282" s="1"/>
        <i x="8367" s="1"/>
        <i x="5476" s="1"/>
        <i x="46" s="1"/>
        <i x="9756" s="1"/>
        <i x="10349" s="1"/>
        <i x="6881" s="1"/>
        <i x="10646" s="1"/>
        <i x="8391" s="1"/>
        <i x="9696" s="1"/>
        <i x="10596" s="1"/>
        <i x="7869" s="1"/>
        <i x="7368" s="1"/>
        <i x="7164" s="1"/>
        <i x="10014" s="1"/>
        <i x="9585" s="1"/>
        <i x="8953" s="1"/>
        <i x="1" s="1"/>
        <i x="7641" s="1"/>
        <i x="5956" s="1"/>
        <i x="4000" s="1"/>
        <i x="1977" s="1"/>
        <i x="8627" s="1"/>
        <i x="7616" s="1"/>
        <i x="494" s="1"/>
        <i x="6706" s="1"/>
        <i x="17" s="1"/>
        <i x="909" s="1"/>
        <i x="5286" s="1"/>
        <i x="4672" s="1"/>
        <i x="2708" s="1"/>
        <i x="9688" s="1"/>
        <i x="11" s="1"/>
        <i x="9666" s="1"/>
        <i x="152" s="1"/>
        <i x="7993" s="1"/>
        <i x="543" s="1"/>
        <i x="9469" s="1"/>
        <i x="9934" s="1"/>
        <i x="120" s="1"/>
        <i x="9489" s="1"/>
        <i x="6568" s="1"/>
        <i x="6119" s="1"/>
        <i x="2299" s="1"/>
        <i x="7713" s="1"/>
        <i x="3497" s="1"/>
        <i x="8481" s="1"/>
        <i x="7593" s="1"/>
        <i x="4543" s="1"/>
        <i x="7800" s="1"/>
        <i x="8563" s="1"/>
        <i x="8802" s="1"/>
        <i x="3931" s="1"/>
        <i x="7710" s="1"/>
        <i x="9781" s="1"/>
        <i x="9198" s="1"/>
        <i x="3016" s="1"/>
        <i x="2932" s="1"/>
        <i x="9530" s="1"/>
        <i x="485" s="1"/>
        <i x="1282" s="1"/>
        <i x="5660" s="1"/>
        <i x="8247" s="1"/>
        <i x="3589" s="1"/>
        <i x="3259" s="1"/>
        <i x="440" s="1"/>
        <i x="7672" s="1"/>
        <i x="5688" s="1"/>
        <i x="10685" s="1"/>
        <i x="9402" s="1"/>
        <i x="2774" s="1"/>
        <i x="5023" s="1"/>
        <i x="5249" s="1"/>
        <i x="9960" s="1"/>
        <i x="4337" s="1"/>
        <i x="4073" s="1"/>
        <i x="8427" s="1"/>
        <i x="4302" s="1"/>
        <i x="1069" s="1"/>
        <i x="6467" s="1"/>
        <i x="9535" s="1"/>
        <i x="1787" s="1"/>
        <i x="10569" s="1"/>
        <i x="8987" s="1"/>
        <i x="4137" s="1"/>
        <i x="922" s="1"/>
        <i x="7005" s="1"/>
        <i x="2076" s="1"/>
        <i x="5712" s="1"/>
        <i x="1941" s="1"/>
        <i x="9134" s="1"/>
        <i x="4196" s="1"/>
        <i x="98" s="1"/>
        <i x="554" s="1"/>
        <i x="8203" s="1"/>
        <i x="2225" s="1"/>
        <i x="9572" s="1"/>
        <i x="3597" s="1"/>
        <i x="9073" s="1"/>
        <i x="911" s="1"/>
        <i x="2325" s="1"/>
        <i x="8272" s="1"/>
        <i x="2275" s="1"/>
        <i x="10567" s="1"/>
        <i x="489" s="1"/>
        <i x="2223" s="1"/>
        <i x="9166" s="1"/>
        <i x="4026" s="1"/>
        <i x="2129" s="1"/>
        <i x="4200" s="1"/>
        <i x="9639" s="1"/>
        <i x="7844" s="1"/>
        <i x="6039" s="1"/>
        <i x="7369" s="1"/>
        <i x="1929" s="1"/>
        <i x="3084" s="1"/>
        <i x="2461" s="1"/>
        <i x="23" s="1"/>
        <i x="7265" s="1"/>
        <i x="9674" s="1"/>
        <i x="1908" s="1"/>
        <i x="10405" s="1"/>
        <i x="8919" s="1"/>
        <i x="2538" s="1"/>
        <i x="6327" s="1"/>
        <i x="9172" s="1"/>
        <i x="6285" s="1"/>
        <i x="8183" s="1"/>
        <i x="9992" s="1"/>
        <i x="8958" s="1"/>
        <i x="9984" s="1"/>
        <i x="9894" s="1"/>
        <i x="8352" s="1"/>
        <i x="3772" s="1"/>
        <i x="1259" s="1"/>
        <i x="4218" s="1"/>
        <i x="7370" s="1"/>
        <i x="742" s="1"/>
        <i x="444" s="1"/>
        <i x="10288" s="1"/>
        <i x="1807" s="1"/>
        <i x="942" s="1"/>
        <i x="9825" s="1"/>
        <i x="5954" s="1"/>
        <i x="8475" s="1"/>
        <i x="4299" s="1"/>
        <i x="4884" s="1"/>
        <i x="3517" s="1"/>
        <i x="4366" s="1"/>
        <i x="9075" s="1"/>
        <i x="8335" s="1"/>
        <i x="3575" s="1"/>
        <i x="4309" s="1"/>
        <i x="4024" s="1"/>
        <i x="4324" s="1"/>
        <i x="3159" s="1"/>
        <i x="4310" s="1"/>
        <i x="3253" s="1"/>
        <i x="3368" s="1"/>
        <i x="7371" s="1"/>
        <i x="3372" s="1"/>
        <i x="3581" s="1"/>
        <i x="4295" s="1"/>
        <i x="4044" s="1"/>
        <i x="6516" s="1"/>
        <i x="10046" s="1"/>
        <i x="6501" s="1"/>
        <i x="10659" s="1"/>
        <i x="4331" s="1"/>
        <i x="4335" s="1"/>
        <i x="8282" s="1"/>
        <i x="7924" s="1"/>
        <i x="4340" s="1"/>
        <i x="4306" s="1"/>
        <i x="4319" s="1"/>
        <i x="3923" s="1"/>
        <i x="4325" s="1"/>
        <i x="6144" s="1"/>
        <i x="8453" s="1"/>
        <i x="6380" s="1"/>
        <i x="459" s="1"/>
        <i x="4872" s="1"/>
        <i x="10441" s="1"/>
        <i x="3256" s="1"/>
        <i x="3077" s="1"/>
        <i x="10006" s="1"/>
        <i x="10218" s="1"/>
        <i x="9656" s="1"/>
        <i x="97" s="1"/>
        <i x="999" s="1"/>
        <i x="8482" s="1"/>
        <i x="1074" s="1"/>
        <i x="1532" s="1"/>
        <i x="5817" s="1"/>
        <i x="1577" s="1"/>
        <i x="3113" s="1"/>
        <i x="2876" s="1"/>
        <i x="5723" s="1"/>
        <i x="6662" s="1"/>
        <i x="788" s="1"/>
        <i x="2619" s="1"/>
        <i x="3474" s="1"/>
        <i x="8522" s="1"/>
        <i x="7642" s="1"/>
        <i x="4961" s="1"/>
        <i x="6469" s="1"/>
        <i x="9086" s="1"/>
        <i x="8025" s="1"/>
        <i x="741" s="1"/>
        <i x="7857" s="1"/>
        <i x="2620" s="1"/>
        <i x="6819" s="1"/>
        <i x="8226" s="1"/>
        <i x="5351" s="1"/>
        <i x="7377" s="1"/>
        <i x="2548" s="1"/>
        <i x="2912" s="1"/>
        <i x="1132" s="1"/>
        <i x="7330" s="1"/>
        <i x="1374" s="1"/>
        <i x="2838" s="1"/>
        <i x="5658" s="1"/>
        <i x="1019" s="1"/>
        <i x="8304" s="1"/>
        <i x="5135" s="1"/>
        <i x="3849" s="1"/>
        <i x="4287" s="1"/>
        <i x="6277" s="1"/>
        <i x="4031" s="1"/>
        <i x="6506" s="1"/>
        <i x="7402" s="1"/>
        <i x="599" s="1"/>
        <i x="10353" s="1"/>
        <i x="7120" s="1"/>
        <i x="517" s="1"/>
        <i x="9308" s="1"/>
        <i x="10589" s="1"/>
        <i x="8469" s="1"/>
        <i x="4468" s="1"/>
        <i x="5651" s="1"/>
        <i x="6502" s="1"/>
        <i x="3081" s="1"/>
        <i x="8961" s="1"/>
        <i x="10590" s="1"/>
        <i x="4850" s="1"/>
        <i x="5602" s="1"/>
        <i x="3740" s="1"/>
        <i x="9155" s="1"/>
        <i x="10020" s="1"/>
        <i x="3894" s="1"/>
        <i x="10620" s="1"/>
        <i x="1914" s="1"/>
        <i x="9865" s="1"/>
        <i x="6326" s="1"/>
        <i x="3774" s="1"/>
        <i x="3852" s="1"/>
        <i x="2541" s="1"/>
        <i x="3036" s="1"/>
        <i x="3071" s="1"/>
        <i x="7011" s="1"/>
        <i x="9634" s="1"/>
        <i x="1235" s="1"/>
        <i x="3643" s="1"/>
        <i x="8022" s="1"/>
        <i x="3315" s="1"/>
        <i x="3550" s="1"/>
        <i x="1691" s="1"/>
        <i x="4559" s="1"/>
        <i x="3116" s="1"/>
        <i x="7742" s="1"/>
        <i x="9770" s="1"/>
        <i x="10446" s="1"/>
        <i x="9891" s="1"/>
        <i x="2429" s="1"/>
        <i x="7054" s="1"/>
        <i x="9664" s="1"/>
        <i x="9747" s="1"/>
        <i x="7698" s="1"/>
        <i x="3392" s="1"/>
        <i x="10539" s="1"/>
        <i x="8350" s="1"/>
        <i x="8254" s="1"/>
        <i x="10237" s="1"/>
        <i x="1032" s="1"/>
        <i x="4926" s="1"/>
        <i x="9742" s="1"/>
        <i x="8877" s="1"/>
        <i x="3721" s="1"/>
        <i x="4505" s="1"/>
        <i x="10435" s="1"/>
        <i x="9444" s="1"/>
        <i x="1265" s="1"/>
        <i x="5222" s="1"/>
        <i x="5419" s="1"/>
        <i x="5587" s="1"/>
        <i x="7768" s="1"/>
        <i x="5347" s="1"/>
        <i x="6704" s="1"/>
        <i x="10432" s="1"/>
        <i x="10520" s="1"/>
        <i x="6021" s="1"/>
        <i x="1154" s="1"/>
        <i x="8370" s="1"/>
        <i x="1231" s="1"/>
        <i x="7809" s="1"/>
        <i x="5121" s="1"/>
        <i x="5204" s="1"/>
        <i x="3070" s="1"/>
        <i x="10280" s="1"/>
        <i x="4737" s="1"/>
        <i x="8734" s="1"/>
        <i x="4487" s="1"/>
        <i x="4069" s="1"/>
        <i x="6145" s="1"/>
        <i x="5823" s="1"/>
        <i x="2714" s="1"/>
        <i x="4124" s="1"/>
        <i x="7094" s="1"/>
        <i x="10377" s="1"/>
        <i x="6345" s="1"/>
        <i x="9322" s="1"/>
        <i x="1514" s="1"/>
        <i x="7175" s="1"/>
        <i x="4186" s="1"/>
        <i x="9860" s="1"/>
        <i x="3052" s="1"/>
        <i x="7480" s="1"/>
        <i x="1494" s="1"/>
        <i x="10058" s="1"/>
        <i x="7153" s="1"/>
        <i x="7042" s="1"/>
        <i x="4582" s="1"/>
        <i x="6825" s="1"/>
        <i x="1177" s="1"/>
        <i x="3085" s="1"/>
        <i x="6470" s="1"/>
        <i x="8955" s="1"/>
        <i x="8543" s="1"/>
        <i x="9615" s="1"/>
        <i x="9661" s="1"/>
        <i x="9673" s="1"/>
        <i x="4262" s="1"/>
        <i x="2812" s="1"/>
        <i x="9669" s="1"/>
        <i x="9459" s="1"/>
        <i x="10570" s="1"/>
        <i x="2293" s="1"/>
        <i x="7185" s="1"/>
        <i x="107" s="1"/>
        <i x="929" s="1"/>
        <i x="7019" s="1"/>
        <i x="2864" s="1"/>
        <i x="10245" s="1"/>
        <i x="1357" s="1"/>
        <i x="3465" s="1"/>
        <i x="180" s="1"/>
        <i x="7744" s="1"/>
        <i x="7333" s="1"/>
        <i x="3717" s="1"/>
        <i x="7651" s="1"/>
        <i x="8800" s="1"/>
        <i x="379" s="1"/>
        <i x="2229" s="1"/>
        <i x="4050" s="1"/>
        <i x="4258" s="1"/>
        <i x="2414" s="1"/>
        <i x="8061" s="1"/>
        <i x="4142" s="1"/>
        <i x="8109" s="1"/>
        <i x="6404" s="1"/>
        <i x="4382" s="1"/>
        <i x="774" s="1"/>
        <i x="237" s="1"/>
        <i x="9458" s="1"/>
        <i x="5382" s="1"/>
        <i x="4621" s="1"/>
        <i x="2982" s="1"/>
        <i x="8117" s="1"/>
        <i x="8392" s="1"/>
        <i x="6969" s="1"/>
        <i x="5894" s="1"/>
        <i x="1205" s="1"/>
        <i x="3817" s="1"/>
        <i x="9890" s="1"/>
        <i x="10532" s="1"/>
        <i x="3313" s="1"/>
        <i x="8796" s="1"/>
        <i x="1576" s="1"/>
        <i x="9200" s="1"/>
        <i x="3439" s="1"/>
        <i x="3385" s="1"/>
        <i x="2074" s="1"/>
        <i x="4724" s="1"/>
        <i x="5775" s="1"/>
        <i x="7585" s="1"/>
        <i x="2728" s="1"/>
        <i x="8130" s="1"/>
        <i x="7859" s="1"/>
        <i x="8488" s="1"/>
        <i x="849" s="1"/>
        <i x="6659" s="1"/>
        <i x="5962" s="1"/>
        <i x="4444" s="1"/>
        <i x="2640" s="1"/>
        <i x="2736" s="1"/>
        <i x="10199" s="1"/>
        <i x="9481" s="1"/>
        <i x="3792" s="1"/>
        <i x="3862" s="1"/>
        <i x="8309" s="1"/>
        <i x="5403" s="1"/>
        <i x="2150" s="1"/>
        <i x="2068" s="1"/>
        <i x="3340" s="1"/>
        <i x="7662" s="1"/>
        <i x="3889" s="1"/>
        <i x="7084" s="1"/>
        <i x="7062" s="1"/>
        <i x="1709" s="1"/>
        <i x="5959" s="1"/>
        <i x="1437" s="1"/>
        <i x="881" s="1"/>
        <i x="637" s="1"/>
        <i x="1703" s="1"/>
        <i x="3765" s="1"/>
        <i x="3769" s="1"/>
        <i x="6510" s="1"/>
        <i x="6733" s="1"/>
        <i x="3297" s="1"/>
        <i x="304" s="1"/>
        <i x="859" s="1"/>
        <i x="7936" s="1"/>
        <i x="4105" s="1"/>
        <i x="2436" s="1"/>
        <i x="3588" s="1"/>
        <i x="5955" s="1"/>
        <i x="3354" s="1"/>
        <i x="4738" s="1"/>
        <i x="8177" s="1"/>
        <i x="9039" s="1"/>
        <i x="1564" s="1"/>
        <i x="5668" s="1"/>
        <i x="761" s="1"/>
        <i x="4229" s="1"/>
        <i x="330" s="1"/>
        <i x="8028" s="1"/>
        <i x="6862" s="1"/>
        <i x="10407" s="1"/>
        <i x="2160" s="1"/>
        <i x="7467" s="1"/>
        <i x="1149" s="1"/>
        <i x="9976" s="1"/>
        <i x="9148" s="1"/>
        <i x="1096" s="1"/>
        <i x="6351" s="1"/>
        <i x="8982" s="1"/>
        <i x="5417" s="1"/>
        <i x="95" s="1"/>
        <i x="1257" s="1"/>
        <i x="6020" s="1"/>
        <i x="6810" s="1"/>
        <i x="4810" s="1"/>
        <i x="3937" s="1"/>
        <i x="2663" s="1"/>
        <i x="7999" s="1"/>
        <i x="257" s="1"/>
        <i x="6383" s="1"/>
        <i x="9773" s="1"/>
        <i x="5879" s="1"/>
        <i x="8789" s="1"/>
        <i x="2504" s="1"/>
        <i x="7566" s="1"/>
        <i x="6134" s="1"/>
        <i x="5811" s="1"/>
        <i x="8378" s="1"/>
        <i x="242" s="1"/>
        <i x="3006" s="1"/>
        <i x="10259" s="1"/>
        <i x="5016" s="1"/>
        <i x="6002" s="1"/>
        <i x="260" s="1"/>
        <i x="2353" s="1"/>
        <i x="8386" s="1"/>
        <i x="7650" s="1"/>
        <i x="6866" s="1"/>
        <i x="4814" s="1"/>
        <i x="3028" s="1"/>
        <i x="10235" s="1"/>
        <i x="2550" s="1"/>
        <i x="10402" s="1"/>
        <i x="1744" s="1"/>
        <i x="8575" s="1"/>
        <i x="1750" s="1"/>
        <i x="4464" s="1"/>
        <i x="2032" s="1"/>
        <i x="2537" s="1"/>
        <i x="4882" s="1"/>
        <i x="2131" s="1"/>
        <i x="3723" s="1"/>
        <i x="4084" s="1"/>
        <i x="371" s="1"/>
        <i x="1503" s="1"/>
        <i x="2028" s="1"/>
        <i x="1078" s="1"/>
        <i x="10666" s="1"/>
        <i x="9877" s="1"/>
        <i x="1836" s="1"/>
        <i x="10261" s="1"/>
        <i x="2471" s="1"/>
        <i x="5233" s="1"/>
        <i x="4910" s="1"/>
        <i x="10481" s="1"/>
        <i x="6223" s="1"/>
        <i x="3851" s="1"/>
        <i x="9927" s="1"/>
        <i x="3879" s="1"/>
        <i x="9355" s="1"/>
        <i x="1934" s="1"/>
        <i x="4660" s="1"/>
        <i x="1495" s="1"/>
        <i x="8084" s="1"/>
        <i x="6263" s="1"/>
        <i x="1868" s="1"/>
        <i x="2222" s="1"/>
        <i x="92" s="1"/>
        <i x="5502" s="1"/>
        <i x="5274" s="1"/>
        <i x="4859" s="1"/>
        <i x="4671" s="1"/>
        <i x="8055" s="1"/>
        <i x="5042" s="1"/>
        <i x="3720" s="1"/>
        <i x="6996" s="1"/>
        <i x="4516" s="1"/>
        <i x="2938" s="1"/>
        <i x="10506" s="1"/>
        <i x="7820" s="1"/>
        <i x="6842" s="1"/>
        <i x="2580" s="1"/>
        <i x="8616" s="1"/>
        <i x="9033" s="1"/>
        <i x="6394" s="1"/>
        <i x="1185" s="1"/>
        <i x="4643" s="1"/>
        <i x="8001" s="1"/>
        <i x="7080" s="1"/>
        <i x="7074" s="1"/>
        <i x="2557" s="1"/>
        <i x="7096" s="1"/>
        <i x="9777" s="1"/>
        <i x="5893" s="1"/>
        <i x="2567" s="1"/>
        <i x="10192" s="1"/>
        <i x="7089" s="1"/>
        <i x="3298" s="1"/>
        <i x="1668" s="1"/>
        <i x="1331" s="1"/>
        <i x="4094" s="1"/>
        <i x="1987" s="1"/>
        <i x="409" s="1"/>
        <i x="926" s="1"/>
        <i x="9235" s="1"/>
        <i x="7092" s="1"/>
        <i x="7200" s="1"/>
        <i x="9979" s="1"/>
        <i x="9522" s="1"/>
        <i x="2603" s="1"/>
        <i x="9599" s="1"/>
        <i x="2448" s="1"/>
        <i x="6931" s="1"/>
        <i x="8357" s="1"/>
        <i x="7928" s="1"/>
        <i x="9898" s="1"/>
        <i x="2723" s="1"/>
        <i x="2282" s="1"/>
        <i x="7910" s="1"/>
        <i x="3325" s="1"/>
        <i x="5109" s="1"/>
        <i x="5818" s="1"/>
        <i x="7548" s="1"/>
        <i x="2692" s="1"/>
        <i x="2747" s="1"/>
        <i x="5990" s="1"/>
        <i x="6666" s="1"/>
        <i x="1757" s="1"/>
        <i x="8213" s="1"/>
        <i x="1822" s="1"/>
        <i x="6498" s="1"/>
        <i x="4253" s="1"/>
        <i x="2854" s="1"/>
        <i x="3233" s="1"/>
        <i x="3254" s="1"/>
        <i x="4730" s="1"/>
        <i x="7308" s="1"/>
        <i x="7644" s="1"/>
        <i x="2355" s="1"/>
        <i x="2626" s="1"/>
        <i x="987" s="1"/>
        <i x="5564" s="1"/>
        <i x="8066" s="1"/>
        <i x="9598" s="1"/>
        <i x="9441" s="1"/>
        <i x="6587" s="1"/>
        <i x="6307" s="1"/>
        <i x="4353" s="1"/>
        <i x="9912" s="1"/>
        <i x="9067" s="1"/>
        <i x="10304" s="1"/>
        <i x="4753" s="1"/>
        <i x="5731" s="1"/>
        <i x="5594" s="1"/>
        <i x="5426" s="1"/>
        <i x="6082" s="1"/>
        <i x="1954" s="1"/>
        <i x="3245" s="1"/>
        <i x="4059" s="1"/>
        <i x="8520" s="1"/>
        <i x="4360" s="1"/>
        <i x="10437" s="1"/>
        <i x="6747" s="1"/>
        <i x="9294" s="1"/>
        <i x="8444" s="1"/>
        <i x="8701" s="1"/>
        <i x="10633" s="1"/>
        <i x="3276" s="1"/>
        <i x="9748" s="1"/>
        <i x="7354" s="1"/>
        <i x="1888" s="1"/>
        <i x="7748" s="1"/>
        <i x="10498" s="1"/>
        <i x="10272" s="1"/>
        <i x="2562" s="1"/>
        <i x="7394" s="1"/>
        <i x="4446" s="1"/>
        <i x="8032" s="1"/>
        <i x="3934" s="1"/>
        <i x="7026" s="1"/>
        <i x="3236" s="1"/>
        <i x="3753" s="1"/>
        <i x="3554" s="1"/>
        <i x="4167" s="1"/>
        <i x="2761" s="1"/>
        <i x="3651" s="1"/>
        <i x="8936" s="1"/>
        <i x="7412" s="1"/>
        <i x="5932" s="1"/>
        <i x="4443" s="1"/>
        <i x="4206" s="1"/>
        <i x="1572" s="1"/>
        <i x="4760" s="1"/>
        <i x="532" s="1"/>
        <i x="8920" s="1"/>
        <i x="9553" s="1"/>
        <i x="2696" s="1"/>
        <i x="7669" s="1"/>
        <i x="4377" s="1"/>
        <i x="7300" s="1"/>
        <i x="2741" s="1"/>
        <i x="114" s="1"/>
        <i x="6011" s="1"/>
        <i x="6812" s="1"/>
        <i x="8814" s="1"/>
        <i x="5405" s="1"/>
        <i x="6543" s="1"/>
        <i x="6882" s="1"/>
        <i x="5313" s="1"/>
        <i x="6344" s="1"/>
        <i x="10089" s="1"/>
        <i x="5964" s="1"/>
        <i x="3224" s="1"/>
        <i x="7237" s="1"/>
        <i x="8657" s="1"/>
        <i x="7691" s="1"/>
        <i x="6196" s="1"/>
        <i x="3182" s="1"/>
        <i x="7473" s="1"/>
        <i x="976" s="1"/>
        <i x="1789" s="1"/>
        <i x="3212" s="1"/>
        <i x="1652" s="1"/>
        <i x="7155" s="1"/>
        <i x="3609" s="1"/>
        <i x="10493" s="1"/>
        <i x="8648" s="1"/>
        <i x="2440" s="1"/>
        <i x="6792" s="1"/>
        <i x="404" s="1"/>
        <i x="6655" s="1"/>
        <i x="8651" s="1"/>
        <i x="5184" s="1"/>
        <i x="9933" s="1"/>
        <i x="5939" s="1"/>
        <i x="7763" s="1"/>
        <i x="7325" s="1"/>
        <i x="6179" s="1"/>
        <i x="923" s="1"/>
        <i x="3228" s="1"/>
        <i x="6173" s="1"/>
        <i x="3799" s="1"/>
        <i x="9655" s="1"/>
        <i x="5624" s="1"/>
        <i x="8456" s="1"/>
        <i x="9892" s="1"/>
        <i x="2745" s="1"/>
        <i x="5104" s="1"/>
        <i x="1245" s="1"/>
        <i x="9988" s="1"/>
        <i x="7683" s="1"/>
        <i x="10035" s="1"/>
        <i x="760" s="1"/>
        <i x="5863" s="1"/>
        <i x="6272" s="1"/>
        <i x="6271" s="1"/>
        <i x="6262" s="1"/>
        <i x="1162" s="1"/>
        <i x="3614" s="1"/>
        <i x="9337" s="1"/>
        <i x="2867" s="1"/>
        <i x="3151" s="1"/>
        <i x="1219" s="1"/>
        <i x="7224" s="1"/>
        <i x="3833" s="1"/>
        <i x="4639" s="1"/>
        <i x="6172" s="1"/>
        <i x="265" s="1"/>
        <i x="10075" s="1"/>
        <i x="9514" s="1"/>
        <i x="292" s="1"/>
        <i x="4181" s="1"/>
        <i x="10383" s="1"/>
        <i x="9788" s="1"/>
        <i x="4226" s="1"/>
        <i x="6823" s="1"/>
        <i x="7931" s="1"/>
        <i x="9835" s="1"/>
        <i x="4316" s="1"/>
        <i x="6496" s="1"/>
        <i x="1957" s="1"/>
        <i x="2157" s="1"/>
        <i x="7431" s="1"/>
        <i x="4686" s="1"/>
        <i x="4710" s="1"/>
        <i x="8501" s="1"/>
        <i x="6446" s="1"/>
        <i x="7734" s="1"/>
        <i x="9245" s="1"/>
        <i x="9179" s="1"/>
        <i x="3485" s="1"/>
        <i x="438" s="1"/>
        <i x="6665" s="1"/>
        <i x="6736" s="1"/>
        <i x="1142" s="1"/>
        <i x="8707" s="1"/>
        <i x="4213" s="1"/>
        <i x="4032" s="1"/>
        <i x="4116" s="1"/>
        <i x="1274" s="1"/>
        <i x="478" s="1"/>
        <i x="1702" s="1"/>
        <i x="1039" s="1"/>
        <i x="6335" s="1"/>
        <i x="9176" s="1"/>
        <i x="6932" s="1"/>
        <i x="3164" s="1"/>
        <i x="3188" s="1"/>
        <i x="1173" s="1"/>
        <i x="4636" s="1"/>
        <i x="4078" s="1"/>
        <i x="6275" s="1"/>
        <i x="4535" s="1"/>
        <i x="10425" s="1"/>
        <i x="8349" s="1"/>
        <i x="5702" s="1"/>
        <i x="1542" s="1"/>
        <i x="1395" s="1"/>
        <i x="2125" s="1"/>
        <i x="5186" s="1"/>
        <i x="1236" s="1"/>
        <i x="5631" s="1"/>
        <i x="9753" s="1"/>
        <i x="9419" s="1"/>
        <i x="9769" s="1"/>
        <i x="7252" s="1"/>
        <i x="518" s="1"/>
        <i x="6309" s="1"/>
        <i x="7372" s="1"/>
        <i x="10534" s="1"/>
        <i x="7513" s="1"/>
        <i x="4355" s="1"/>
        <i x="7343" s="1"/>
        <i x="1369" s="1"/>
        <i x="80" s="1"/>
        <i x="3194" s="1"/>
        <i x="2943" s="1"/>
        <i x="4023" s="1"/>
        <i x="2375" s="1"/>
        <i x="4320" s="1"/>
        <i x="5031" s="1"/>
        <i x="7373" s="1"/>
        <i x="9031" s="1"/>
        <i x="4431" s="1"/>
        <i x="394" s="1"/>
        <i x="6899" s="1"/>
        <i x="3585" s="1"/>
        <i x="7208" s="1"/>
        <i x="6728" s="1"/>
        <i x="2459" s="1"/>
        <i x="5156" s="1"/>
        <i x="5063" s="1"/>
        <i x="736" s="1"/>
        <i x="824" s="1"/>
        <i x="894" s="1"/>
        <i x="1533" s="1"/>
        <i x="8593" s="1"/>
        <i x="6843" s="1"/>
        <i x="5856" s="1"/>
        <i x="1946" s="1"/>
        <i x="3387" s="1"/>
        <i x="916" s="1"/>
        <i x="5072" s="1"/>
        <i x="928" s="1"/>
        <i x="4126" s="1"/>
        <i x="4082" s="1"/>
        <i x="8139" s="1"/>
        <i x="144" s="1"/>
        <i x="9772" s="1"/>
        <i x="7374" s="1"/>
        <i x="3420" s="1"/>
        <i x="8723" s="1"/>
        <i x="5993" s="1"/>
        <i x="9325" s="1"/>
        <i x="723" s="1"/>
        <i x="8041" s="1"/>
        <i x="8820" s="1"/>
        <i x="888" s="1"/>
        <i x="4691" s="1"/>
        <i x="10603" s="1"/>
        <i x="8033" s="1"/>
        <i x="10470" s="1"/>
        <i x="3363" s="1"/>
        <i x="1745" s="1"/>
        <i x="3863" s="1"/>
        <i x="1410" s="1"/>
        <i x="4804" s="1"/>
        <i x="1893" s="1"/>
        <i x="8782" s="1"/>
        <i x="1858" s="1"/>
        <i x="10097" s="1"/>
        <i x="1451" s="1"/>
        <i x="5383" s="1"/>
        <i x="8870" s="1"/>
        <i x="3967" s="1"/>
        <i x="8027" s="1"/>
        <i x="1696" s="1"/>
        <i x="8693" s="1"/>
        <i x="19" s="1"/>
        <i x="7347" s="1"/>
        <i x="7947" s="1"/>
        <i x="6681" s="1"/>
        <i x="7968" s="1"/>
        <i x="1826" s="1"/>
        <i x="3098" s="1"/>
        <i x="4358" s="1"/>
        <i x="10107" s="1"/>
        <i x="2026" s="1"/>
        <i x="5245" s="1"/>
        <i x="5231" s="1"/>
        <i x="5649" s="1"/>
        <i x="9364" s="1"/>
        <i x="3154" s="1"/>
        <i x="9917" s="1"/>
        <i x="9229" s="1"/>
        <i x="7523" s="1"/>
        <i x="7549" s="1"/>
        <i x="4201" s="1"/>
        <i x="10525" s="1"/>
        <i x="2896" s="1"/>
        <i x="1655" s="1"/>
        <i x="9915" s="1"/>
        <i x="1685" s="1"/>
        <i x="1547" s="1"/>
        <i x="9038" s="1"/>
        <i x="7621" s="1"/>
        <i x="9738" s="1"/>
        <i x="9046" s="1"/>
        <i x="7121" s="1"/>
        <i x="2203" s="1"/>
        <i x="3735" s="1"/>
        <i x="5908" s="1"/>
        <i x="2502" s="1"/>
        <i x="5858" s="1"/>
        <i x="1748" s="1"/>
        <i x="5164" s="1"/>
        <i x="1956" s="1"/>
        <i x="2182" s="1"/>
        <i x="9022" s="1"/>
        <i x="2903" s="1"/>
        <i x="2469" s="1"/>
        <i x="2529" s="1"/>
        <i x="1979" s="1"/>
        <i x="6410" s="1"/>
        <i x="3832" s="1"/>
        <i x="818" s="1"/>
        <i x="10155" s="1"/>
        <i x="7773" s="1"/>
        <i x="1834" s="1"/>
        <i x="7481" s="1"/>
        <i x="547" s="1"/>
        <i x="8144" s="1"/>
        <i x="2563" s="1"/>
        <i x="7217" s="1"/>
        <i x="2946" s="1"/>
        <i x="7205" s="1"/>
        <i x="6795" s="1"/>
        <i x="3750" s="1"/>
        <i x="2713" s="1"/>
        <i x="9389" s="1"/>
        <i x="4254" s="1"/>
        <i x="8942" s="1"/>
        <i x="8859" s="1"/>
        <i x="10657" s="1"/>
        <i x="9923" s="1"/>
        <i x="9020" s="1"/>
        <i x="3665" s="1"/>
        <i x="2554" s="1"/>
        <i x="8495" s="1"/>
        <i x="10348" s="1"/>
        <i x="8223" s="1"/>
        <i x="5413" s="1"/>
        <i x="5699" s="1"/>
        <i x="8318" s="1"/>
        <i x="614" s="1"/>
        <i x="669" s="1"/>
        <i x="10186" s="1"/>
        <i x="9704" s="1"/>
        <i x="5719" s="1"/>
        <i x="9004" s="1"/>
        <i x="4427" s="1"/>
        <i x="9588" s="1"/>
        <i x="8690" s="1"/>
        <i x="7686" s="1"/>
        <i x="6008" s="1"/>
        <i x="6009" s="1"/>
        <i x="9913" s="1"/>
        <i x="8901" s="1"/>
        <i x="9884" s="1"/>
        <i x="6407" s="1"/>
        <i x="6987" s="1"/>
        <i x="4479" s="1"/>
        <i x="2450" s="1"/>
        <i x="4697" s="1"/>
        <i x="308" s="1"/>
        <i x="10322" s="1"/>
        <i x="5510" s="1"/>
        <i x="526" s="1"/>
        <i x="7455" s="1"/>
        <i x="10678" s="1"/>
        <i x="50" s="1"/>
        <i x="5513" s="1"/>
        <i x="7515" s="1"/>
        <i x="9327" s="1"/>
        <i x="3778" s="1"/>
        <i x="9068" s="1"/>
        <i x="6337" s="1"/>
        <i x="6384" s="1"/>
        <i x="6989" s="1"/>
        <i x="6950" s="1"/>
        <i x="6005" s="1"/>
        <i x="6902" s="1"/>
        <i x="5406" s="1"/>
        <i x="6494" s="1"/>
        <i x="9090" s="1"/>
        <i x="7780" s="1"/>
        <i x="10289" s="1"/>
        <i x="9502" s="1"/>
        <i x="4557" s="1"/>
        <i x="2936" s="1"/>
        <i x="8214" s="1"/>
        <i x="9758" s="1"/>
        <i x="6361" s="1"/>
        <i x="5950" s="1"/>
        <i x="10145" s="1"/>
        <i x="3749" s="1"/>
        <i x="8314" s="1"/>
        <i x="2134" s="1"/>
        <i x="9644" s="1"/>
        <i x="7822" s="1"/>
        <i x="2720" s="1"/>
        <i x="2983" s="1"/>
        <i x="3638" s="1"/>
        <i x="2798" s="1"/>
        <i x="7058" s="1"/>
        <i x="3342" s="1"/>
        <i x="8887" s="1"/>
        <i x="4767" s="1"/>
        <i x="2566" s="1"/>
        <i x="8092" s="1"/>
        <i x="3782" s="1"/>
        <i x="1830" s="1"/>
        <i x="3056" s="1"/>
        <i x="2149" s="1"/>
        <i x="5738" s="1"/>
        <i x="4491" s="1"/>
        <i x="7334" s="1"/>
        <i x="9234" s="1"/>
        <i x="8222" s="1"/>
        <i x="4115" s="1"/>
        <i x="74" s="1"/>
        <i x="6698" s="1"/>
        <i x="9257" s="1"/>
        <i x="5487" s="1"/>
        <i x="5780" s="1"/>
        <i x="1208" s="1"/>
        <i x="5508" s="1"/>
        <i x="5033" s="1"/>
        <i x="124" s="1"/>
        <i x="8623" s="1"/>
        <i x="6066" s="1"/>
        <i x="2897" s="1"/>
        <i x="8121" s="1"/>
        <i x="2255" s="1"/>
        <i x="10516" s="1"/>
        <i x="1912" s="1"/>
        <i x="7904" s="1"/>
        <i x="2531" s="1"/>
        <i x="5285" s="1"/>
        <i x="3451" s="1"/>
        <i x="5176" s="1"/>
        <i x="6540" s="1"/>
        <i x="6974" s="1"/>
        <i x="2785" s="1"/>
        <i x="8567" s="1"/>
        <i x="6034" s="1"/>
        <i x="2998" s="1"/>
        <i x="3611" s="1"/>
        <i x="7759" s="1"/>
        <i x="8108" s="1"/>
        <i x="5006" s="1"/>
        <i x="8088" s="1"/>
        <i x="8086" s="1"/>
        <i x="3434" s="1"/>
        <i x="3905" s="1"/>
        <i x="3807" s="1"/>
        <i x="294" s="1"/>
        <i x="9013" s="1"/>
        <i x="9586" s="1"/>
        <i x="6833" s="1"/>
        <i x="878" s="1"/>
        <i x="8541" s="1"/>
        <i x="4687" s="1"/>
        <i x="1113" s="1"/>
        <i x="7943" s="1"/>
        <i x="9111" s="1"/>
        <i x="10614" s="1"/>
        <i x="2331" s="1"/>
        <i x="10059" s="1"/>
        <i x="8957" s="1"/>
        <i x="880" s="1"/>
        <i x="555" s="1"/>
        <i x="2795" s="1"/>
        <i x="38" s="1"/>
        <i x="2976" s="1"/>
        <i x="2358" s="1"/>
        <i x="3511" s="1"/>
        <i x="370" s="1"/>
        <i x="4371" s="1"/>
        <i x="7830" s="1"/>
        <i x="3649" s="1"/>
        <i x="1925" s="1"/>
        <i x="6103" s="1"/>
        <i x="7398" s="1"/>
        <i x="309" s="1"/>
        <i x="7847" s="1"/>
        <i x="7353" s="1"/>
        <i x="4057" s="1"/>
        <i x="1786" s="1"/>
        <i x="7736" s="1"/>
        <i x="6029" s="1"/>
        <i x="5999" s="1"/>
        <i x="789" s="1"/>
        <i x="8903" s="1"/>
        <i x="4783" s="1"/>
        <i x="8739" s="1"/>
        <i x="5614" s="1"/>
        <i x="2910" s="1"/>
        <i x="7346" s="1"/>
        <i x="141" s="1"/>
        <i x="5535" s="1"/>
        <i x="3844" s="1"/>
        <i x="993" s="1"/>
        <i x="6694" s="1"/>
        <i x="10663" s="1"/>
        <i x="4245" s="1"/>
        <i x="3623" s="1"/>
        <i x="3271" s="1"/>
        <i x="2653" s="1"/>
        <i x="4235" s="1"/>
        <i x="190" s="1"/>
        <i x="9333" s="1"/>
        <i x="3289" s="1"/>
        <i x="1597" s="1"/>
        <i x="4435" s="1"/>
        <i x="7447" s="1"/>
        <i x="5637" s="1"/>
        <i x="569" s="1"/>
        <i x="8279" s="1"/>
        <i x="4873" s="1"/>
        <i x="1424" s="1"/>
        <i x="9817" s="1"/>
        <i x="7916" s="1"/>
        <i x="2656" s="1"/>
        <i x="3770" s="1"/>
        <i x="2022" s="1"/>
        <i x="10055" s="1"/>
        <i x="992" s="1"/>
        <i x="716" s="1"/>
        <i x="7828" s="1"/>
        <i x="10584" s="1"/>
        <i x="10566" s="1"/>
        <i x="4702" s="1"/>
        <i x="5918" s="1"/>
        <i x="4022" s="1"/>
        <i x="6749" s="1"/>
        <i x="549" s="1"/>
        <i x="10052" s="1"/>
        <i x="4370" s="1"/>
        <i x="9087" s="1"/>
        <i x="10248" s="1"/>
        <i x="5889" s="1"/>
        <i x="10211" s="1"/>
        <i x="9950" s="1"/>
        <i x="1123" s="1"/>
        <i x="6619" s="1"/>
        <i x="10334" s="1"/>
        <i x="8811" s="1"/>
        <i x="9589" s="1"/>
        <i x="6102" s="1"/>
        <i x="2596" s="1"/>
        <i x="9313" s="1"/>
        <i x="5666" s="1"/>
        <i x="5479" s="1"/>
        <i x="581" s="1"/>
        <i x="8432" s="1"/>
        <i x="8880" s="1"/>
        <i x="2564" s="1"/>
        <i x="2107" s="1"/>
        <i x="2793" s="1"/>
        <i x="2435" s="1"/>
        <i x="5516" s="1"/>
        <i x="9312" s="1"/>
        <i x="365" s="1"/>
        <i x="1324" s="1"/>
        <i x="4197" s="1"/>
        <i x="9872" s="1"/>
        <i x="8217" s="1"/>
        <i x="9715" s="1"/>
        <i x="4223" s="1"/>
        <i x="1133" s="1"/>
        <i x="3917" s="1"/>
        <i x="2981" s="1"/>
        <i x="7145" s="1"/>
        <i x="6848" s="1"/>
        <i x="9935" s="1"/>
        <i x="10559" s="1"/>
        <i x="465" s="1"/>
        <i x="2534" s="1"/>
        <i x="4054" s="1"/>
        <i x="4852" s="1"/>
        <i x="7864" s="1"/>
        <i x="133" s="1"/>
        <i x="2856" s="1"/>
        <i x="4267" s="1"/>
        <i x="8297" s="1"/>
        <i x="3878" s="1"/>
        <i x="4403" s="1"/>
        <i x="4739" s="1"/>
        <i x="5045" s="1"/>
        <i x="3881" s="1"/>
        <i x="9595" s="1"/>
        <i x="2801" s="1"/>
        <i x="6393" s="1"/>
        <i x="6108" s="1"/>
        <i x="6438" s="1"/>
        <i x="4473" s="1"/>
        <i x="402" s="1"/>
        <i x="3251" s="1"/>
        <i x="5920" s="1"/>
        <i x="4500" s="1"/>
        <i x="1747" s="1"/>
        <i x="2378" s="1"/>
        <i x="8241" s="1"/>
        <i x="7702" s="1"/>
        <i x="9496" s="1"/>
        <i x="7044" s="1"/>
        <i x="6017" s="1"/>
        <i x="4017" s="1"/>
        <i x="5430" s="1"/>
        <i x="2401" s="1"/>
        <i x="5483" s="1"/>
        <i x="4618" s="1"/>
        <i x="2064" s="1"/>
        <i x="9132" s="1"/>
        <i x="2006" s="1"/>
        <i x="9260" s="1"/>
        <i x="4203" s="1"/>
        <i x="8511" s="1"/>
        <i x="2689" s="1"/>
        <i x="1694" s="1"/>
        <i x="1846" s="1"/>
        <i x="1921" s="1"/>
        <i x="131" s="1"/>
        <i x="6171" s="1"/>
        <i x="9724" s="1"/>
        <i x="5726" s="1"/>
        <i x="1323" s="1"/>
        <i x="6149" s="1"/>
        <i x="7541" s="1"/>
        <i x="5188" s="1"/>
        <i x="1334" s="1"/>
        <i x="348" s="1"/>
        <i x="4312" s="1"/>
        <i x="1848" s="1"/>
        <i x="7445" s="1"/>
        <i x="6208" s="1"/>
        <i x="5280" s="1"/>
        <i x="2080" s="1"/>
        <i x="1866" s="1"/>
        <i x="1423" s="1"/>
        <i x="414" s="1"/>
        <i x="10273" s="1"/>
        <i x="1131" s="1"/>
        <i x="1923" s="1"/>
        <i x="2510" s="1"/>
        <i x="6185" s="1"/>
        <i x="9873" s="1"/>
        <i x="3345" s="1"/>
        <i x="5733" s="1"/>
        <i x="7899" s="1"/>
        <i x="4887" s="1"/>
        <i x="5855" s="1"/>
        <i x="656" s="1"/>
        <i x="9034" s="1"/>
        <i x="1108" s="1"/>
        <i x="6056" s="1"/>
        <i x="5598" s="1"/>
        <i x="4233" s="1"/>
        <i x="9083" s="1"/>
        <i x="2939" s="1"/>
        <i x="9052" s="1"/>
        <i x="6576" s="1"/>
        <i x="3119" s="1"/>
        <i x="3718" s="1"/>
        <i x="6663" s="1"/>
        <i x="486" s="1"/>
        <i x="2277" s="1"/>
        <i x="7668" s="1"/>
        <i x="9105" s="1"/>
        <i x="3790" s="1"/>
        <i x="3263" s="1"/>
        <i x="977" s="1"/>
        <i x="8592" s="1"/>
        <i x="10459" s="1"/>
        <i x="8608" s="1"/>
        <i x="6742" s="1"/>
        <i x="9080" s="1"/>
        <i x="9391" s="1"/>
        <i x="6374" s="1"/>
        <i x="10196" s="1"/>
        <i x="4967" s="1"/>
        <i x="9379" s="1"/>
        <i x="6532" s="1"/>
        <i x="1904" s="1"/>
        <i x="4552" s="1"/>
        <i x="4870" s="1"/>
        <i x="6799" s="1"/>
        <i x="1489" s="1"/>
        <i x="5934" s="1"/>
        <i x="6632" s="1"/>
        <i x="786" s="1"/>
        <i x="1531" s="1"/>
        <i x="1463" s="1"/>
        <i x="10195" s="1"/>
        <i x="91" s="1"/>
        <i x="9668" s="1"/>
        <i x="8394" s="1"/>
        <i x="4507" s="1"/>
        <i x="3395" s="1"/>
        <i x="10613" s="1"/>
        <i x="4866" s="1"/>
        <i x="5697" s="1"/>
        <i x="9787" s="1"/>
        <i x="2844" s="1"/>
        <i x="4905" s="1"/>
        <i x="8285" s="1"/>
        <i x="6121" s="1"/>
        <i x="6676" s="1"/>
        <i x="7179" s="1"/>
        <i x="6449" s="1"/>
        <i x="9463" s="1"/>
        <i x="6124" s="1"/>
        <i x="1000" s="1"/>
        <i x="9376" s="1"/>
        <i x="9396" s="1"/>
        <i x="9908" s="1"/>
        <i x="10465" s="1"/>
        <i x="6868" s="1"/>
        <i x="7663" s="1"/>
        <i x="3831" s="1"/>
        <i x="5346" s="1"/>
        <i x="7880" s="1"/>
        <i x="2050" s="1"/>
        <i x="5348" s="1"/>
        <i x="4851" s="1"/>
        <i x="8317" s="1"/>
        <i x="361" s="1"/>
        <i x="6500" s="1"/>
        <i x="8763" s="1"/>
        <i x="10483" s="1"/>
        <i x="10263" s="1"/>
        <i x="6808" s="1"/>
        <i x="2148" s="1"/>
        <i x="9016" s="1"/>
        <i x="3515" s="1"/>
        <i x="4429" s="1"/>
        <i x="4123" s="1"/>
        <i x="6273" s="1"/>
        <i x="7911" s="1"/>
        <i x="9289" s="1"/>
        <i x="2477" s="1"/>
        <i x="1856" s="1"/>
        <i x="9987" s="1"/>
        <i x="280" s="1"/>
        <i x="8635" s="1"/>
        <i x="9919" s="1"/>
        <i x="7222" s="1"/>
        <i x="3227" s="1"/>
        <i x="9487" s="1"/>
        <i x="6794" s="1"/>
        <i x="8888" s="1"/>
        <i x="4338" s="1"/>
        <i x="9766" s="1"/>
        <i x="642" s="1"/>
        <i x="6577" s="1"/>
        <i x="5581" s="1"/>
        <i x="5961" s="1"/>
        <i x="1930" s="1"/>
        <i x="1248" s="1"/>
        <i x="1442" s="1"/>
        <i x="6318" s="1"/>
        <i x="468" s="1"/>
        <i x="8248" s="1"/>
        <i x="10370" s="1"/>
        <i x="9296" s="1"/>
        <i x="10602" s="1"/>
        <i x="6199" s="1"/>
        <i x="3590" s="1"/>
        <i x="3855" s="1"/>
        <i x="3610" s="1"/>
        <i x="8234" s="1"/>
        <i x="5065" s="1"/>
        <i x="4555" s="1"/>
        <i x="4796" s="1"/>
        <i x="5060" s="1"/>
        <i x="9117" s="1"/>
        <i x="1516" s="1"/>
        <i x="1530" s="1"/>
        <i x="7852" s="1"/>
        <i x="2827" s="1"/>
        <i x="1301" s="1"/>
        <i x="1347" s="1"/>
        <i x="2780" s="1"/>
        <i x="10400" s="1"/>
        <i x="9427" s="1"/>
        <i x="216" s="1"/>
        <i x="1383" s="1"/>
        <i x="116" s="1"/>
        <i x="8954" s="1"/>
        <i x="3872" s="1"/>
        <i x="1213" s="1"/>
        <i x="3727" s="1"/>
        <i x="10013" s="1"/>
        <i x="5530" s="1"/>
        <i x="5202" s="1"/>
        <i x="3003" s="1"/>
        <i x="1102" s="1"/>
        <i x="5319" s="1"/>
        <i x="2645" s="1"/>
        <i x="4014" s="1"/>
        <i x="10362" s="1"/>
        <i x="2552" s="1"/>
        <i x="692" s="1"/>
        <i x="8537" s="1"/>
        <i x="1840" s="1"/>
        <i x="1431" s="1"/>
        <i x="8779" s="1"/>
        <i x="7787" s="1"/>
        <i x="9199" s="1"/>
        <i x="2362" s="1"/>
        <i x="854" s="1"/>
        <i x="5992" s="1"/>
        <i x="10463" s="1"/>
        <i x="8054" s="1"/>
        <i x="9329" s="1"/>
        <i x="7761" s="1"/>
        <i x="10247" s="1"/>
        <i x="575" s="1"/>
        <i x="10240" s="1"/>
        <i x="10204" s="1"/>
        <i x="6514" s="1"/>
        <i x="9393" s="1"/>
        <i x="10130" s="1"/>
        <i x="6678" s="1"/>
        <i x="7990" s="1"/>
        <i x="4683" s="1"/>
        <i x="3444" s="1"/>
        <i x="4291" s="1"/>
        <i x="660" s="1"/>
        <i x="6266" s="1"/>
        <i x="4648" s="1"/>
        <i x="8788" s="1"/>
        <i x="2017" s="1"/>
        <i x="801" s="1"/>
        <i x="7470" s="1"/>
        <i x="2012" s="1"/>
        <i x="9195" s="1"/>
        <i x="6591" s="1"/>
        <i x="790" s="1"/>
        <i x="9643" s="1"/>
        <i x="6563" s="1"/>
        <i x="873" s="1"/>
        <i x="4911" s="1"/>
        <i x="726" s="1"/>
        <i x="8838" s="1"/>
        <i x="7912" s="1"/>
        <i x="4330" s="1"/>
        <i x="1610" s="1"/>
        <i x="955" s="1"/>
        <i x="6767" s="1"/>
        <i x="2799" s="1"/>
        <i x="9874" s="1"/>
        <i x="513" s="1"/>
        <i x="6874" s="1"/>
        <i x="9063" s="1"/>
        <i x="757" s="1"/>
        <i x="7384" s="1"/>
        <i x="4751" s="1"/>
        <i x="508" s="1"/>
        <i x="1481" s="1"/>
        <i x="3284" s="1"/>
        <i x="2875" s="1"/>
        <i x="4727" s="1"/>
        <i x="7021" s="1"/>
        <i x="2819" s="1"/>
        <i x="2208" s="1"/>
        <i x="10335" s="1"/>
        <i x="106" s="1"/>
        <i x="2866" s="1"/>
        <i x="7666" s="1"/>
        <i x="784" s="1"/>
        <i x="5079" s="1"/>
        <i x="1658" s="1"/>
        <i x="3562" s="1"/>
        <i x="7291" s="1"/>
        <i x="3498" s="1"/>
        <i x="1294" s="1"/>
        <i x="6575" s="1"/>
        <i x="5486" s="1"/>
        <i x="4133" s="1"/>
        <i x="7845" s="1"/>
        <i x="1835" s="1"/>
        <i x="2492" s="1"/>
        <i x="6193" s="1"/>
        <i x="10343" s="1"/>
        <i x="5225" s="1"/>
        <i x="8624" s="1"/>
        <i x="8698" s="1"/>
        <i x="8911" s="1"/>
        <i x="9916" s="1"/>
        <i x="10398" s="1"/>
        <i x="9072" s="1"/>
        <i x="1679" s="1"/>
        <i x="4383" s="1"/>
        <i x="5643" s="1"/>
        <i x="2512" s="1"/>
        <i x="1993" s="1"/>
        <i x="8585" s="1"/>
        <i x="1821" s="1"/>
        <i x="4600" s="1"/>
        <i x="7405" s="1"/>
        <i x="1772" s="1"/>
        <i x="8276" s="1"/>
        <i x="1189" s="1"/>
        <i x="8329" s="1"/>
        <i x="392" s="1"/>
        <i x="8533" s="1"/>
        <i x="2574" s="1"/>
        <i x="6112" s="1"/>
        <i x="3976" s="1"/>
        <i x="1430" s="1"/>
        <i x="6895" s="1"/>
        <i x="3558" s="1"/>
        <i x="1877" s="1"/>
        <i x="2673" s="1"/>
        <i x="7148" s="1"/>
        <i x="2715" s="1"/>
        <i x="10019" s="1"/>
        <i x="3146" s="1"/>
        <i x="2482" s="1"/>
        <i x="5061" s="1"/>
        <i x="2367" s="1"/>
        <i x="7227" s="1"/>
        <i x="7648" s="1"/>
        <i x="1117" s="1"/>
        <i x="877" s="1"/>
        <i x="7281" s="1"/>
        <i x="9055" s="1"/>
        <i x="7934" s="1"/>
        <i x="5968" s="1"/>
        <i x="1644" s="1"/>
        <i x="426" s="1"/>
        <i x="6872" s="1"/>
        <i x="3959" s="1"/>
        <i x="110" s="1"/>
        <i x="4204" s="1"/>
        <i x="6580" s="1"/>
        <i x="9140" s="1"/>
        <i x="1354" s="1"/>
        <i x="5629" s="1"/>
        <i x="7476" s="1"/>
        <i x="273" s="1"/>
        <i x="6813" s="1"/>
        <i x="10357" s="1"/>
        <i x="3275" s="1"/>
        <i x="10191" s="1"/>
        <i x="9250" s="1"/>
        <i x="7225" s="1"/>
        <i x="4380" s="1"/>
        <i x="3180" s="1"/>
        <i x="7073" s="1"/>
        <i x="6203" s="1"/>
        <i x="5917" s="1"/>
        <i x="8754" s="1"/>
        <i x="3871" s="1"/>
        <i x="2621" s="1"/>
        <i x="7391" s="1"/>
        <i x="10174" s="1"/>
        <i x="4145" s="1"/>
        <i x="2996" s="1"/>
        <i x="1732" s="1"/>
        <i x="8384" s="1"/>
        <i x="3571" s="1"/>
        <i x="5397" s="1"/>
        <i x="5264" s="1"/>
        <i x="7547" s="1"/>
        <i x="5862" s="1"/>
        <i x="7992" s="1"/>
        <i x="176" s="1"/>
        <i x="5139" s="1"/>
        <i x="2702" s="1"/>
        <i x="8107" s="1"/>
        <i x="9539" s="1"/>
        <i x="7043" s="1"/>
        <i x="7023" s="1"/>
        <i x="10668" s="1"/>
        <i x="7302" s="1"/>
        <i x="728" s="1"/>
        <i x="686" s="1"/>
        <i x="3466" s="1"/>
        <i x="10175" s="1"/>
        <i x="2194" s="1"/>
        <i x="8538" s="1"/>
        <i x="5364" s="1"/>
        <i x="3672" s="1"/>
        <i x="7552" s="1"/>
        <i x="8612" s="1"/>
        <i x="6503" s="1"/>
        <i x="8818" s="1"/>
        <i x="9037" s="1"/>
        <i x="2794" s="1"/>
        <i x="3856" s="1"/>
        <i x="7554" s="1"/>
        <i x="8862" s="1"/>
        <i x="2884" s="1"/>
        <i x="2760" s="1"/>
        <i x="5937" s="1"/>
        <i x="3248" s="1"/>
        <i x="3897" s="1"/>
        <i x="10682" s="1"/>
        <i x="1053" s="1"/>
        <i x="8327" s="1"/>
        <i x="5181" s="1"/>
        <i x="4848" s="1"/>
        <i x="576" s="1"/>
        <i x="2733" s="1"/>
        <i x="10119" s="1"/>
        <i x="4815" s="1"/>
        <i x="10408" s="1"/>
        <i x="2758" s="1"/>
        <i x="8508" s="1"/>
        <i x="7792" s="1"/>
        <i x="8124" s="1"/>
        <i x="2054" s="1"/>
        <i x="9433" s="1"/>
        <i x="312" s="1"/>
        <i x="9876" s="1"/>
        <i x="10563" s="1"/>
        <i x="8595" s="1"/>
        <i x="779" s="1"/>
        <i x="2154" s="1"/>
        <i x="3148" s="1"/>
        <i x="1055" s="1"/>
        <i x="10294" s="1"/>
        <i x="6595" s="1"/>
        <i x="16" s="1"/>
        <i x="8143" s="1"/>
        <i x="9571" s="1"/>
        <i x="975" s="1"/>
        <i x="5701" s="1"/>
        <i x="1238" s="1"/>
        <i x="5852" s="1"/>
        <i x="1453" s="1"/>
        <i x="4488" s="1"/>
        <i x="1850" s="1"/>
        <i x="490" s="1"/>
        <i x="6847" s="1"/>
        <i x="8542" s="1"/>
        <i x="1128" s="1"/>
        <i x="5758" s="1"/>
        <i x="2430" s="1"/>
        <i x="603" s="1"/>
        <i x="1305" s="1"/>
        <i x="3594" s="1"/>
        <i x="10039" s="1"/>
        <i x="6628" s="1"/>
        <i x="3102" s="1"/>
        <i x="9382" s="1"/>
        <i x="10594" s="1"/>
        <i x="5911" s="1"/>
        <i x="4048" s="1"/>
        <i x="10605" s="1"/>
        <i x="4438" s="1"/>
        <i x="3724" s="1"/>
        <i x="2676" s="1"/>
        <i x="2675" s="1"/>
        <i x="1499" s="1"/>
        <i x="3433" s="1"/>
        <i x="9980" s="1"/>
        <i x="9735" s="1"/>
        <i x="7632" s="1"/>
        <i x="3534" s="1"/>
        <i x="8439" s="1"/>
        <i x="2674" s="1"/>
        <i x="284" s="1"/>
        <i x="10083" s="1"/>
        <i x="9886" s="1"/>
        <i x="6269" s="1"/>
        <i x="6267" s="1"/>
        <i x="4720" s="1"/>
        <i x="1814" s="1"/>
        <i x="2687" s="1"/>
        <i x="8322" s="1"/>
        <i x="2750" s="1"/>
        <i x="3640" s="1"/>
        <i x="1859" s="1"/>
        <i x="8275" s="1"/>
        <i x="5888" s="1"/>
        <i x="4708" s="1"/>
        <i x="631" s="1"/>
        <i x="7533" s="1"/>
        <i x="3970" s="1"/>
        <i x="605" s="1"/>
        <i x="9178" s="1"/>
        <i x="5070" s="1"/>
        <i x="4952" s="1"/>
        <i x="3041" s="1"/>
        <i x="6053" s="1"/>
        <i x="9859" s="1"/>
        <i x="6777" s="1"/>
        <i x="7858" s="1"/>
        <i x="7144" s="1"/>
        <i x="7016" s="1"/>
        <i x="9751" s="1"/>
        <i x="2683" s="1"/>
        <i x="6473" s="1"/>
        <i x="1277" s="1"/>
        <i x="4733" s="1"/>
        <i x="8411" s="1"/>
        <i x="9079" s="1"/>
        <i x="7400" s="1"/>
        <i x="3566" s="1"/>
        <i x="3660" s="1"/>
        <i x="4971" s="1"/>
        <i x="1033" s="1"/>
        <i x="7270" s="1"/>
        <i x="3277" s="1"/>
        <i x="10033" s="1"/>
        <i x="9951" s="1"/>
        <i x="2192" s="1"/>
        <i x="1100" s="1"/>
        <i x="4836" s="1"/>
        <i x="4334" s="1"/>
        <i x="6096" s="1"/>
        <i x="812" s="1"/>
        <i x="10537" s="1"/>
        <i x="9097" s="1"/>
        <i x="9328" s="1"/>
        <i x="8579" s="1"/>
        <i x="5953" s="1"/>
        <i x="8826" s="1"/>
        <i x="6047" s="1"/>
        <i x="2995" s="1"/>
        <i x="7890" s="1"/>
        <i x="8116" s="1"/>
        <i x="8039" s="1"/>
        <i x="8882" s="1"/>
        <i x="5132" s="1"/>
        <i x="4417" s="1"/>
        <i x="8015" s="1"/>
        <i x="10355" s="1"/>
        <i x="5875" s="1"/>
        <i x="2024" s="1"/>
        <i x="9836" s="1"/>
        <i x="10125" s="1"/>
        <i x="8433" s="1"/>
        <i x="10061" s="1"/>
        <i x="6635" s="1"/>
        <i x="4537" s="1"/>
        <i x="5375" s="1"/>
        <i x="1517" s="1"/>
        <i x="419" s="1"/>
        <i x="1594" s="1"/>
        <i x="5646" s="1"/>
        <i x="536" s="1"/>
        <i x="9409" s="1"/>
        <i x="10338" s="1"/>
        <i x="1666" s="1"/>
        <i x="9888" s="1"/>
        <i x="7772" s="1"/>
        <i x="8069" s="1"/>
        <i x="4041" s="1"/>
        <i x="5452" s="1"/>
        <i x="5197" s="1"/>
        <i x="5332" s="1"/>
        <i x="4768" s="1"/>
        <i x="5689" s="1"/>
        <i x="3025" s="1"/>
        <i x="253" s="1"/>
        <i x="3802" s="1"/>
        <i x="5130" s="1"/>
        <i x="8306" s="1"/>
        <i x="4955" s="1"/>
        <i x="7320" s="1"/>
        <i x="1997" s="1"/>
        <i x="3296" s="1"/>
        <i x="9896" s="1"/>
        <i x="448" s="1"/>
        <i x="591" s="1"/>
        <i x="7188" s="1"/>
        <i x="4280" s="1"/>
        <i x="9339" s="1"/>
        <i x="3103" s="1"/>
        <i x="10114" s="1"/>
        <i x="1082" s="1"/>
        <i x="8672" s="1"/>
        <i x="5484" s="1"/>
        <i x="10611" s="1"/>
        <i x="342" s="1"/>
        <i x="7013" s="1"/>
        <i x="3477" s="1"/>
        <i x="9529" s="1"/>
        <i x="9878" s="1"/>
        <i x="2256" s="1"/>
        <i x="214" s="1"/>
        <i x="7159" s="1"/>
        <i x="3391" s="1"/>
        <i x="624" s="1"/>
        <i x="375" s="1"/>
        <i x="10609" s="1"/>
        <i x="8753" s="1"/>
        <i x="558" s="1"/>
        <i x="6264" s="1"/>
        <i x="4127" s="1"/>
        <i x="3773" s="1"/>
        <i x="7944" s="1"/>
        <i x="10467" s="1"/>
        <i x="8227" s="1"/>
        <i x="3183" s="1"/>
        <i x="7482" s="1"/>
        <i x="8850" s="1"/>
        <i x="5429" s="1"/>
        <i x="2232" s="1"/>
        <i x="6128" s="1"/>
        <i x="6135" s="1"/>
        <i x="7149" s="1"/>
        <i x="9646" s="1"/>
        <i x="7328" s="1"/>
        <i x="9150" s="1"/>
        <i x="10565" s="1"/>
        <i x="913" s="1"/>
        <i x="1641" s="1"/>
        <i x="6811" s="1"/>
        <i x="5330" s="1"/>
        <i x="8959" s="1"/>
        <i x="5464" s="1"/>
        <i x="8629" s="1"/>
        <i x="6306" s="1"/>
        <i x="7446" s="1"/>
        <i x="5548" s="1"/>
        <i x="5755" s="1"/>
        <i x="6820" s="1"/>
        <i x="690" s="1"/>
        <i x="4679" s="1"/>
        <i x="8502" s="1"/>
        <i x="5032" s="1"/>
        <i x="3533" s="1"/>
        <i x="10502" s="1"/>
        <i x="4207" s="1"/>
        <i x="1095" s="1"/>
        <i x="5969" s="1"/>
        <i x="5890" s="1"/>
        <i x="6300" s="1"/>
        <i x="8114" s="1"/>
        <i x="8993" s="1"/>
        <i x="2973" s="1"/>
        <i x="8305" s="1"/>
        <i x="8071" s="1"/>
        <i x="2397" s="1"/>
        <i x="2451" s="1"/>
        <i x="7762" s="1"/>
        <i x="321" s="1"/>
        <i x="6436" s="1"/>
        <i x="6006" s="1"/>
        <i x="6560" s="1"/>
        <i x="8925" s="1"/>
        <i x="2829" s="1"/>
        <i x="3546" s="1"/>
        <i x="4448" s="1"/>
        <i x="9345" s="1"/>
        <i x="552" s="1"/>
        <i x="2892" s="1"/>
        <i x="2887" s="1"/>
        <i x="9455" s="1"/>
        <i x="4495" s="1"/>
        <i x="2490" s="1"/>
        <i x="3168" s="1"/>
        <i x="10317" s="1"/>
        <i x="9791" s="1"/>
        <i x="1672" s="1"/>
        <i x="10321" s="1"/>
        <i x="8494" s="1"/>
        <i x="1674" s="1"/>
        <i x="7906" s="1"/>
        <i x="9610" s="1"/>
        <i x="2871" s="1"/>
        <i x="4811" s="1"/>
        <i x="10378" s="1"/>
        <i x="4589" s="1"/>
        <i x="7000" s="1"/>
        <i x="5883" s="1"/>
        <i x="8992" s="1"/>
        <i x="8078" s="1"/>
        <i x="4242" s="1"/>
        <i x="8601" s="1"/>
        <i x="8355" s="1"/>
        <i x="9196" s="1"/>
        <i x="3706" s="1"/>
        <i x="9875" s="1"/>
        <i x="7233" s="1"/>
        <i x="9221" s="1"/>
        <i x="5527" s="1"/>
        <i x="6886" s="1"/>
        <i x="956" s="1"/>
        <i x="8598" s="1"/>
        <i x="4748" s="1"/>
        <i x="630" s="1"/>
        <i x="6131" s="1"/>
        <i x="9982" s="1"/>
        <i x="7511" s="1"/>
        <i x="7654" s="1"/>
        <i x="3100" s="1"/>
        <i x="8009" s="1"/>
        <i x="4510" s="1"/>
        <i x="7247" s="1"/>
        <i x="2199" s="1"/>
        <i x="995" s="1"/>
        <i x="10021" s="1"/>
        <i x="604" s="1"/>
        <i x="5686" s="1"/>
        <i x="125" s="1"/>
        <i x="5575" s="1"/>
        <i x="78" s="1"/>
        <i x="2084" s="1"/>
        <i x="3424" s="1"/>
        <i x="8578" s="1"/>
        <i x="4876" s="1"/>
        <i x="874" s="1"/>
        <i x="2361" s="1"/>
        <i x="8764" s="1"/>
        <i x="594" s="1"/>
        <i x="6953" s="1"/>
        <i x="8200" s="1"/>
        <i x="9826" s="1"/>
        <i x="2069" s="1"/>
        <i x="9812" s="1"/>
        <i x="9517" s="1"/>
        <i x="3784" s="1"/>
        <i x="6061" s="1"/>
        <i x="6861" s="1"/>
        <i x="10529" s="1"/>
        <i x="5048" s="1"/>
        <i x="2868" s="1"/>
        <i x="9524" s="1"/>
        <i x="7416" s="1"/>
        <i x="2693" s="1"/>
        <i x="3982" s="1"/>
        <i x="3736" s="1"/>
        <i x="9471" s="1"/>
        <i x="4755" s="1"/>
        <i x="173" s="1"/>
        <i x="4787" s="1"/>
        <i x="1432" s="1"/>
        <i x="4960" s="1"/>
        <i x="4929" s="1"/>
        <i x="4575" s="1"/>
        <i x="10225" s="1"/>
        <i x="4906" s="1"/>
        <i x="5189" s="1"/>
        <i x="9243" s="1"/>
        <i x="6320" s="1"/>
        <i x="8710" s="1"/>
        <i x="8460" s="1"/>
        <i x="432" s="1"/>
        <i x="10358" s="1"/>
        <i x="1519" s="1"/>
        <i x="4817" s="1"/>
        <i x="7553" s="1"/>
        <i x="4688" s="1"/>
        <i x="5906" s="1"/>
        <i x="6299" s="1"/>
        <i x="9154" s="1"/>
        <i x="9186" s="1"/>
        <i x="10519" s="1"/>
        <i x="4091" s="1"/>
        <i x="5327" s="1"/>
        <i x="6323" s="1"/>
        <i x="9921" s="1"/>
        <i x="6170" s="1"/>
        <i x="88" s="1"/>
        <i x="1179" s="1"/>
        <i x="2081" s="1"/>
        <i x="2551" s="1"/>
        <i x="2475" s="1"/>
        <i x="638" s="1"/>
        <i x="7535" s="1"/>
        <i x="9790" s="1"/>
        <i x="8145" s="1"/>
        <i x="7022" s="1"/>
        <i x="4622" s="1"/>
        <i x="5606" s="1"/>
        <i x="3316" s="1"/>
        <i x="3442" s="1"/>
        <i x="6654" s="1"/>
        <i x="4893" s="1"/>
        <i x="4216" s="1"/>
        <i x="6512" s="1"/>
        <i x="4570" s="1"/>
        <i x="2506" s="1"/>
        <i x="2488" s="1"/>
        <i x="6720" s="1"/>
        <i x="9931" s="1"/>
        <i x="4329" s="1"/>
        <i x="8523" s="1"/>
        <i x="6129" s="1"/>
        <i x="8082" s="1"/>
        <i x="7542" s="1"/>
        <i x="6168" s="1"/>
        <i x="9323" s="1"/>
        <i x="10410" s="1"/>
        <i x="4902" s="1"/>
        <i x="6256" s="1"/>
        <i x="6411" s="1"/>
        <i x="9677" s="1"/>
        <i x="2103" s="1"/>
        <i x="350" s="1"/>
        <i x="1741" s="1"/>
        <i x="6153" s="1"/>
        <i x="6482" s="1"/>
        <i x="9107" s="1"/>
        <i x="6928" s="1"/>
        <i x="5881" s="1"/>
        <i x="9484" s="1"/>
        <i x="10419" s="1"/>
        <i x="3555" s="1"/>
        <i x="3707" s="1"/>
        <i x="3370" s="1"/>
        <i x="3503" s="1"/>
        <i x="8896" s="1"/>
        <i x="7293" s="1"/>
        <i x="4928" s="1"/>
        <i x="9831" s="1"/>
        <i x="2707" s="1"/>
        <i x="6319" s="1"/>
        <i x="1174" s="1"/>
        <i x="8554" s="1"/>
        <i x="1256" s="1"/>
        <i x="8002" s="1"/>
        <i x="2928" s="1"/>
        <i x="816" s="1"/>
        <i x="6740" s="1"/>
        <i x="7870" s="1"/>
        <i x="8045" s="1"/>
        <i x="1193" s="1"/>
        <i x="1587" s="1"/>
        <i x="8005" s="1"/>
        <i x="3796" s="1"/>
        <i x="7146" s="1"/>
        <i x="9363" s="1"/>
        <i x="1170" s="1"/>
        <i x="901" s="1"/>
        <i x="1343" s="1"/>
        <i x="1550" s="1"/>
        <i x="6333" s="1"/>
        <i x="2463" s="1"/>
        <i x="5696" s="1"/>
        <i x="2193" s="1"/>
        <i x="4958" s="1"/>
        <i x="3382" s="1"/>
        <i x="5561" s="1"/>
        <i x="7097" s="1"/>
        <i x="3658" s="1"/>
        <i x="753" s="1"/>
        <i x="2059" s="1"/>
        <i x="4604" s="1"/>
        <i x="9098" s="1"/>
        <i x="10536" s="1"/>
        <i x="283" s="1"/>
        <i x="4424" s="1"/>
        <i x="6098" s="1"/>
        <i x="540" s="1"/>
        <i x="932" s="1"/>
        <i x="7815" s="1"/>
        <i x="8683" s="1"/>
        <i x="2569" s="1"/>
        <i x="10426" s="1"/>
        <i x="626" s="1"/>
        <i x="6159" s="1"/>
        <i x="10008" s="1"/>
        <i x="1281" s="1"/>
        <i x="8207" s="1"/>
        <i x="7350" s="1"/>
        <i x="2174" s="1"/>
        <i x="8372" s="1"/>
        <i x="3781" s="1"/>
        <i x="1099" s="1"/>
        <i x="7893" s="1"/>
        <i x="6338" s="1"/>
        <i x="1404" s="1"/>
        <i x="223" s="1"/>
        <i x="661" s="1"/>
        <i x="3339" s="1"/>
        <i x="3648" s="1"/>
        <i x="1008" s="1"/>
        <i x="4657" s="1"/>
        <i x="9690" s="1"/>
        <i x="2509" s="1"/>
        <i x="1796" s="1"/>
        <i x="7764" s="1"/>
        <i x="1297" s="1"/>
        <i x="6880" s="1"/>
        <i x="2415" s="1"/>
        <i x="2276" s="1"/>
        <i x="8110" s="1"/>
        <i x="6072" s="1"/>
        <i x="9653" s="1"/>
        <i x="9909" s="1"/>
        <i x="10488" s="1"/>
        <i x="4994" s="1"/>
        <i x="8943" s="1"/>
        <i x="1853" s="1"/>
        <i x="6732" s="1"/>
        <i x="8956" s="1"/>
        <i x="240" s="1"/>
        <i x="1458" s="1"/>
        <i x="203" s="1"/>
        <i x="3355" s="1"/>
        <i x="3356" s="1"/>
        <i x="6754" s="1"/>
        <i x="10287" s="1"/>
        <i x="1445" s="1"/>
        <i x="1621" s="1"/>
        <i x="3820" s="1"/>
        <i x="8490" s="1"/>
        <i x="6724" s="1"/>
        <i x="8748" s="1"/>
        <i x="10228" s="1"/>
        <i x="9544" s="1"/>
        <i x="10002" s="1"/>
        <i x="3165" s="1"/>
        <i x="852" s="1"/>
        <i x="1828" s="1"/>
        <i x="4144" s="1"/>
        <i x="6536" s="1"/>
        <i x="6284" s="1"/>
        <i x="1242" s="1"/>
        <i x="6419" s="1"/>
        <i x="4542" s="1"/>
        <i x="2245" s="1"/>
        <i x="7218" s="1"/>
        <i x="10581" s="1"/>
        <i x="9175" s="1"/>
        <i x="7375" s="1"/>
        <i x="3027" s="1"/>
        <i x="10217" s="1"/>
        <i x="7002" s="1"/>
        <i x="2532" s="1"/>
        <i x="6788" s="1"/>
        <i x="10137" s="1"/>
        <i x="2666" s="1"/>
        <i x="4959" s="1"/>
        <i x="6406" s="1"/>
        <i x="5470" s="1"/>
        <i x="123" s="1"/>
        <i x="734" s="1"/>
        <i x="2128" s="1"/>
        <i x="9277" s="1"/>
        <i x="2664" s="1"/>
        <i x="1270" s="1"/>
        <i x="221" s="1"/>
        <i x="9949" s="1"/>
        <i x="6870" s="1"/>
        <i x="2348" s="1"/>
        <i x="10372" s="1"/>
        <i x="4379" s="1"/>
        <i x="5684" s="1"/>
        <i x="3988" s="1"/>
        <i x="6574" s="1"/>
        <i x="5948" s="1"/>
        <i x="1609" s="1"/>
        <i x="446" s="1"/>
        <i x="5027" s="1"/>
        <i x="9618" s="1"/>
        <i x="7684" s="1"/>
        <i x="1612" s="1"/>
        <i x="8886" s="1"/>
        <i x="8097" s="1"/>
        <i x="7126" s="1"/>
        <i x="8101" s="1"/>
        <i x="9508" s="1"/>
        <i x="7884" s="1"/>
        <i x="6" s="1"/>
        <i x="6710" s="1"/>
        <i x="7433" s="1"/>
        <i x="9849" s="1"/>
        <i x="2467" s="1"/>
        <i x="10640" s="1"/>
        <i x="8118" s="1"/>
        <i x="14" s="1"/>
        <i x="3359" s="1"/>
        <i x="3378" s="1"/>
        <i x="1116" s="1"/>
        <i x="7045" s="1"/>
        <i x="7049" s="1"/>
        <i x="7918" s="1"/>
        <i x="3825" s="1"/>
        <i x="7468" s="1"/>
        <i x="6951" s="1"/>
        <i x="2159" s="1"/>
        <i x="9521" s="1"/>
        <i x="7025" s="1"/>
        <i x="4798" s="1"/>
        <i x="4931" s="1"/>
        <i x="10001" s="1"/>
        <i x="8225" s="1"/>
        <i x="691" s="1"/>
        <i x="3093" s="1"/>
        <i x="8363" s="1"/>
        <i x="4003" s="1"/>
        <i x="2585" s="1"/>
        <i x="2338" s="1"/>
        <i x="79" s="1"/>
        <i x="7925" s="1"/>
        <i x="7995" s="1"/>
        <i x="1994" s="1"/>
        <i x="10438" s="1"/>
        <i x="6352" s="1"/>
        <i x="10429" s="1"/>
        <i x="5837" s="1"/>
        <i x="9173" s="1"/>
        <i x="6566" s="1"/>
        <i x="8905" s="1"/>
        <i x="8830" s="1"/>
        <i x="9429" s="1"/>
        <i x="6230" s="1"/>
        <i x="4898" s="1"/>
        <i x="7059" s="1"/>
        <i x="1376" s="1"/>
        <i x="1823" s="1"/>
        <i x="6621" s="1"/>
        <i x="9567" s="1"/>
        <i x="5533" s="1"/>
        <i x="3160" s="1"/>
        <i x="1769" s="1"/>
        <i x="3173" s="1"/>
        <i x="4856" s="1"/>
        <i x="4463" s="1"/>
        <i x="7161" s="1"/>
        <i x="4470" s="1"/>
        <i x="2095" s="1"/>
        <i x="4775" s="1"/>
        <i x="2252" s="1"/>
        <i x="8047" s="1"/>
        <i x="5171" s="1"/>
        <i x="2605" s="1"/>
        <i x="4222" s="1"/>
        <i x="5216" s="1"/>
        <i x="2988" s="1"/>
        <i x="2787" s="1"/>
        <i x="210" s="1"/>
        <i x="6884" s="1"/>
        <i x="10184" s="1"/>
        <i x="7494" s="1"/>
        <i x="3788" s="1"/>
        <i x="456" s="1"/>
        <i x="3764" s="1"/>
        <i x="8458" s="1"/>
        <i x="1737" s="1"/>
        <i x="6586" s="1"/>
        <i x="2320" s="1"/>
        <i x="1402" s="1"/>
        <i x="8817" s="1"/>
        <i x="7551" s="1"/>
        <i x="5480" s="1"/>
        <i x="6547" s="1"/>
        <i x="4506" s="1"/>
        <i x="7777" s="1"/>
        <i x="5794" s="1"/>
        <i x="5641" s="1"/>
        <i x="1878" s="1"/>
        <i x="7269" s="1"/>
        <i x="2239" s="1"/>
        <i x="6287" s="1"/>
        <i x="5191" s="1"/>
        <i x="7492" s="1"/>
        <i x="4259" s="1"/>
        <i x="675" s="1"/>
        <i x="8253" s="1"/>
        <i x="3213" s="1"/>
        <i x="3238" s="1"/>
        <i x="413" s="1"/>
        <i x="1852" s="1"/>
        <i x="1699" s="1"/>
        <i x="2791" s="1"/>
        <i x="1606" s="1"/>
        <i x="3915" s="1"/>
        <i x="2886" s="1"/>
        <i x="9910" s="1"/>
        <i x="10558" s="1"/>
        <i x="5779" s="1"/>
        <i x="5736" s="1"/>
        <i x="458" s="1"/>
        <i x="7127" s="1"/>
        <i x="1041" s="1"/>
        <i x="10113" s="1"/>
        <i x="9264" s="1"/>
        <i x="4988" s="1"/>
        <i x="8113" s="1"/>
        <i x="5566" s="1"/>
        <i x="5199" s="1"/>
        <i x="1351" s="1"/>
        <i x="755" s="1"/>
        <i x="4566" s="1"/>
        <i x="3756" s="1"/>
        <i x="2285" s="1"/>
        <i x="7687" s="1"/>
        <i x="5833" s="1"/>
        <i x="8823" s="1"/>
        <i x="9292" s="1"/>
        <i x="1134" s="1"/>
        <i x="8586" s="1"/>
        <i x="31" s="1"/>
        <i x="3656" s="1"/>
        <i x="6519" s="1"/>
        <i x="1362" s="1"/>
        <i x="1642" s="1"/>
        <i x="5998" s="1"/>
        <i x="1466" s="1"/>
        <i x="10324" s="1"/>
        <i x="9590" s="1"/>
        <i x="8674" s="1"/>
        <i x="9828" s="1"/>
        <i x="399" s="1"/>
        <i x="1782" s="1"/>
        <i x="815" s="1"/>
        <i x="1172" s="1"/>
        <i x="5412" s="1"/>
        <i x="2130" s="1"/>
        <i x="7173" s="1"/>
        <i x="7244" s="1"/>
        <i x="933" s="1"/>
        <i x="2690" s="1"/>
        <i x="5271" s="1"/>
        <i x="1710" s="1"/>
        <i x="5849" s="1"/>
        <i x="8702" s="1"/>
        <i x="10476" s="1"/>
        <i x="7422" s="1"/>
        <i x="380" s="1"/>
        <i x="823" s="1"/>
        <i x="5276" s="1"/>
        <i x="5440" s="1"/>
        <i x="9774" s="1"/>
        <i x="9467" s="1"/>
        <i x="1476" s="1"/>
        <i x="5887" s="1"/>
        <i x="9722" s="1"/>
        <i x="7774" s="1"/>
        <i x="9431" s="1"/>
        <i x="3031" s="1"/>
        <i x="4359" s="1"/>
        <i x="3836" s="1"/>
        <i x="3909" s="1"/>
        <i x="8940" s="1"/>
        <i x="10352" s="1"/>
        <i x="2196" s="1"/>
        <i x="10286" s="1"/>
        <i x="9270" s="1"/>
        <i x="8745" s="1"/>
        <i x="519" s="1"/>
        <i x="10084" s="1"/>
        <i x="7696" s="1"/>
        <i x="4130" s="1"/>
        <i x="754" s="1"/>
        <i x="10136" s="1"/>
        <i x="5655" s="1"/>
        <i x="9159" s="1"/>
        <i x="271" s="1"/>
        <i x="10503" s="1"/>
        <i x="7497" s="1"/>
        <i x="5368" s="1"/>
        <i x="9306" s="1"/>
        <i x="7833" s="1"/>
        <i x="3317" s="1"/>
        <i x="3978" s="1"/>
        <i x="2685" s="1"/>
        <i x="7033" s="1"/>
        <i x="8174" s="1"/>
        <i x="1967" s="1"/>
        <i x="2099" s="1"/>
        <i x="10010" s="1"/>
        <i x="3786" s="1"/>
        <i x="7735" s="1"/>
        <i x="8337" s="1"/>
        <i x="8163" s="1"/>
        <i x="9582" s="1"/>
        <i x="41" s="1"/>
        <i x="8442" s="1"/>
        <i x="6370" s="1"/>
        <i x="3868" s="1"/>
        <i x="7647" s="1"/>
        <i x="1209" s="1"/>
        <i x="1138" s="1"/>
        <i x="5526" s="1"/>
        <i x="66" s="1"/>
        <i x="5524" s="1"/>
        <i x="6260" s="1"/>
        <i x="5728" s="1"/>
        <i x="4885" s="1"/>
        <i x="7254" s="1"/>
        <i x="899" s="1"/>
        <i x="5395" s="1"/>
        <i x="10168" s="1"/>
        <i x="8290" s="1"/>
        <i x="7203" s="1"/>
        <i x="8573" s="1"/>
        <i x="767" s="1"/>
        <i x="8906" s="1"/>
        <i x="10553" s="1"/>
        <i x="10439" s="1"/>
        <i x="4313" s="1"/>
        <i x="6551" s="1"/>
        <i x="8679" s="1"/>
        <i x="8717" s="1"/>
        <i x="695" s="1"/>
        <i x="9740" s="1"/>
        <i x="1202" s="1"/>
        <i x="272" s="1"/>
        <i x="1397" s="1"/>
        <i x="9025" s="1"/>
        <i x="10296" s="1"/>
        <i x="1283" s="1"/>
        <i x="8" s="1"/>
        <i x="3286" s="1"/>
        <i x="8430" s="1"/>
        <i x="9248" s="1"/>
        <i x="8889" s="1"/>
        <i x="4502" s="1"/>
        <i x="3657" s="1"/>
        <i x="2802" s="1"/>
        <i x="6094" s="1"/>
        <i x="2945" s="1"/>
        <i x="2261" s="1"/>
        <i x="9430" s="1"/>
        <i x="5155" s="1"/>
        <i x="9940" s="1"/>
        <i x="9401" s="1"/>
        <i x="2298" s="1"/>
        <i x="5783" s="1"/>
        <i x="616" s="1"/>
        <i x="3120" s="1"/>
        <i x="5488" s="1"/>
        <i x="10087" s="1"/>
        <i x="8313" s="1"/>
        <i x="192" s="1"/>
        <i x="3520" s="1"/>
        <i x="8381" s="1"/>
        <i x="6493" s="1"/>
        <i x="3997" s="1"/>
        <i x="1588" s="1"/>
        <i x="4518" s="1"/>
        <i x="9725" s="1"/>
        <i x="5676" s="1"/>
        <i x="9005" s="1"/>
        <i x="2172" s="1"/>
        <i x="8412" s="1"/>
        <i x="2958" s="1"/>
        <i x="3636" s="1"/>
        <i x="9024" s="1"/>
        <i x="2636" s="1"/>
        <i x="2587" s="1"/>
        <i x="2300" s="1"/>
        <i x="632" s="1"/>
        <i x="4524" s="1"/>
        <i x="3351" s="1"/>
        <i x="2058" s="1"/>
        <i x="30" s="1"/>
        <i x="4895" s="1"/>
        <i x="346" s="1"/>
        <i x="7081" s="1"/>
        <i x="5700" s="1"/>
        <i x="1419" s="1"/>
        <i x="5201" s="1"/>
        <i x="4015" s="1"/>
        <i x="10482" s="1"/>
        <i x="3127" s="1"/>
        <i x="10197" s="1"/>
        <i x="9442" s="1"/>
        <i x="7143" s="1"/>
        <i x="9605" s="1"/>
        <i x="4028" s="1"/>
        <i x="6594" s="1"/>
        <i x="89" s="1"/>
        <i x="1164" s="1"/>
        <i x="1094" s="1"/>
        <i x="2679" s="1"/>
        <i x="8999" s="1"/>
        <i x="9593" s="1"/>
        <i x="7086" s="1"/>
        <i x="1358" s="1"/>
        <i x="3642" s="1"/>
        <i x="4107" s="1"/>
        <i x="5834" s="1"/>
        <i x="7594" s="1"/>
        <i x="65" s="1"/>
        <i x="3314" s="1"/>
        <i x="6324" s="1"/>
        <i x="8518" s="1"/>
        <i x="6240" s="1"/>
        <i x="6115" s="1"/>
        <i x="4950" s="1"/>
        <i x="5507" s="1"/>
        <i x="5451" s="1"/>
        <i x="5872" s="1"/>
        <i x="7169" s="1"/>
        <i x="5984" s="1"/>
        <i x="3768" s="1"/>
        <i x="5986" s="1"/>
        <i x="8821" s="1"/>
        <i x="1459" s="1"/>
        <i x="6349" s="1"/>
        <i x="5075" s="1"/>
        <i x="7136" s="1"/>
        <i x="6339" s="1"/>
        <i x="10179" s="1"/>
        <i x="5970" s="1"/>
        <i x="2034" s="1"/>
        <i x="8260" s="1"/>
        <i x="1536" s="1"/>
        <i x="1129" s="1"/>
        <i x="5090" s="1"/>
        <i x="7390" s="1"/>
        <i x="2956" s="1"/>
        <i x="6443" s="1"/>
        <i x="4386" s="1"/>
        <i x="7506" s="1"/>
        <i x="6530" s="1"/>
        <i x="6253" s="1"/>
        <i x="5200" s="1"/>
        <i x="3061" s="1"/>
        <i x="3489" s="1"/>
        <i x="6357" s="1"/>
        <i x="6846" s="1"/>
        <i x="3574" s="1"/>
        <i x="2126" s="1"/>
        <i x="211" s="1"/>
        <i x="8035" s="1"/>
        <i x="5251" s="1"/>
        <i x="7430" s="1"/>
        <i x="1618" s="1"/>
        <i x="6986" s="1"/>
        <i x="8659" s="1"/>
        <i x="5739" s="1"/>
        <i x="5187" s="1"/>
        <i x="4790" s="1"/>
        <i x="9723" s="1"/>
        <i x="2456" s="1"/>
        <i x="1721" s="1"/>
        <i x="7794" s="1"/>
        <i x="9737" s="1"/>
        <i x="3853" s="1"/>
        <i x="9239" s="1"/>
        <i x="5292" s="1"/>
        <i x="3043" s="1"/>
        <i x="2926" s="1"/>
        <i x="4644" s="1"/>
        <i x="8127" s="1"/>
        <i x="5506" s="1"/>
        <i x="4445" s="1"/>
        <i x="7765" s="1"/>
        <i x="10421" s="1"/>
        <i x="2986" s="1"/>
        <i x="10277" s="1"/>
        <i x="2472" s="1"/>
        <i x="3797" s="1"/>
        <i x="2416" s="1"/>
        <i x="83" s="1"/>
        <i x="4947" s="1"/>
        <i x="6936" s="1"/>
        <i x="2487" s="1"/>
        <i x="6252" s="1"/>
        <i x="6992" s="1"/>
        <i x="2929" s="1"/>
        <i x="7194" s="1"/>
        <i x="2111" s="1"/>
        <i x="324" s="1"/>
        <i x="228" s="1"/>
        <i x="9880" s="1"/>
        <i x="2046" s="1"/>
        <i x="8851" s="1"/>
        <i x="10142" s="1"/>
        <i x="5802" s="1"/>
        <i x="174" s="1"/>
        <i x="5589" s="1"/>
        <i x="5392" s="1"/>
        <i x="5485" s="1"/>
        <i x="2732" s="1"/>
        <i x="7766" s="1"/>
        <i x="937" s="1"/>
        <i x="3029" s="1"/>
        <i x="2742" s="1"/>
        <i x="7091" s="1"/>
        <i x="719" s="1"/>
        <i x="2421" s="1"/>
        <i x="3839" s="1"/>
        <i x="2044" s="1"/>
        <i x="3441" s="1"/>
        <i x="5272" s="1"/>
        <i x="9512" s="1"/>
        <i x="2571" s="1"/>
        <i x="2705" s="1"/>
        <i x="7102" s="1"/>
        <i x="1278" s="1"/>
        <i x="9276" s="1"/>
        <i x="4714" s="1"/>
        <i x="4560" s="1"/>
        <i x="9993" s="1"/>
        <i x="9326" s="1"/>
        <i x="6063" s="1"/>
        <i x="1855" s="1"/>
        <i x="6046" s="1"/>
        <i x="40" s="1"/>
        <i x="7167" s="1"/>
        <i x="2628" s="1"/>
        <i x="9728" s="1"/>
        <i x="3625" s="1"/>
        <i x="5338" s="1"/>
        <i x="3048" s="1"/>
        <i x="2814" s="1"/>
        <i x="3082" s="1"/>
        <i x="5007" s="1"/>
        <i x="7486" s="1"/>
        <i x="3692" s="1"/>
        <i x="2612" s="1"/>
        <i x="5813" s="1"/>
        <i x="2503" s="1"/>
        <i x="8356" s="1"/>
        <i x="8670" s="1"/>
        <i x="1812" s="1"/>
        <i x="3203" s="1"/>
        <i x="6548" s="1"/>
        <i x="10591" s="1"/>
        <i x="8625" s="1"/>
        <i x="9819" s="1"/>
        <i x="2630" s="1"/>
        <i x="677" s="1"/>
        <i x="6058" s="1"/>
        <i x="295" s="1"/>
        <i x="418" s="1"/>
        <i x="561" s="1"/>
        <i x="4168" s="1"/>
        <i x="6353" s="1"/>
        <i x="7657" s="1"/>
        <i x="10454" s="1"/>
        <i x="6526" s="1"/>
        <i x="8450" s="1"/>
        <i x="1316" s="1"/>
        <i x="5174" s="1"/>
        <i x="8013" s="1"/>
        <i x="3846" s="1"/>
        <i x="8795" s="1"/>
        <i x="1885" s="1"/>
        <i x="1260" s="1"/>
        <i x="4889" s="1"/>
        <i x="2786" s="1"/>
        <i x="647" s="1"/>
        <i x="8044" s="1"/>
        <i x="8699" s="1"/>
        <i x="4784" s="1"/>
        <i x="2611" s="1"/>
        <i x="6386" s="1"/>
        <i x="2722" s="1"/>
        <i x="2201" s="1"/>
        <i x="890" s="1"/>
        <i x="6475" s="1"/>
        <i x="8181" s="1"/>
        <i x="1551" s="1"/>
        <i x="1461" s="1"/>
        <i x="6527" s="1"/>
        <i x="5703" s="1"/>
        <i x="5835" s="1"/>
        <i x="5975" s="1"/>
        <i x="672" s="1"/>
        <i x="1335" s="1"/>
        <i x="6726" s="1"/>
        <i x="6060" s="1"/>
        <i x="10300" s="1"/>
        <i x="1579" s="1"/>
        <i x="10371" s="1"/>
        <i x="5972" s="1"/>
        <i x="4635" s="1"/>
        <i x="7352" s="1"/>
        <i x="3964" s="1"/>
        <i x="9905" s="1"/>
        <i x="10588" s="1"/>
        <i x="8383" s="1"/>
        <i x="1566" s="1"/>
        <i x="8206" s="1"/>
        <i x="2404" s="1"/>
        <i x="5914" s="1"/>
        <i x="7563" s="1"/>
        <i x="2151" s="1"/>
        <i x="9798" s="1"/>
        <i x="5034" s="1"/>
        <i x="1091" s="1"/>
        <i x="4966" s="1"/>
        <i x="1444" s="1"/>
        <i x="10661" s="1"/>
        <i x="5714" s="1"/>
        <i x="6608" s="1"/>
        <i x="6365" s="1"/>
        <i x="3700" s="1"/>
        <i x="9147" s="1"/>
        <i x="5024" s="1"/>
        <i x="10239" s="1"/>
        <i x="7732" s="1"/>
        <i x="6348" s="1"/>
        <i x="241" s="1"/>
        <i x="8597" s="1"/>
        <i x="9902" s="1"/>
        <i x="9348" s="1"/>
        <i x="1996" s="1"/>
        <i x="1999" s="1"/>
        <i x="1492" s="1"/>
        <i x="9736" s="1"/>
        <i x="10050" s="1"/>
        <i x="9130" s="1"/>
        <i x="5978" s="1"/>
        <i x="8834" s="1"/>
        <i x="5160" s="1"/>
        <i x="7140" s="1"/>
        <i x="8292" s="1"/>
        <i x="8307" s="1"/>
        <i x="10275" s="1"/>
        <i x="7540" s="1"/>
        <i x="1626" s="1"/>
        <i x="8732" s="1"/>
        <i x="2816" s="1"/>
        <i x="3458" s="1"/>
        <i x="3615" s="1"/>
        <i x="10404" s="1"/>
        <i x="9247" s="1"/>
        <i x="9796" s="1"/>
        <i x="3432" s="1"/>
        <i x="8310" s="1"/>
        <i x="3032" s="1"/>
        <i x="3299" s="1"/>
        <i x="3671" s="1"/>
        <i x="7107" s="1"/>
        <i x="9473" s="1"/>
        <i x="8924" s="1"/>
        <i x="2347" s="1"/>
        <i x="4956" s="1"/>
        <i x="6362" s="1"/>
        <i x="4457" s="1"/>
        <i x="1649" s="1"/>
        <i x="1568" s="1"/>
        <i x="7077" s="1"/>
        <i x="7065" s="1"/>
        <i x="7101" s="1"/>
        <i x="948" s="1"/>
        <i x="9816" s="1"/>
        <i x="2716" s="1"/>
        <i x="10447" s="1"/>
        <i x="10490" s="1"/>
        <i x="1198" s="1"/>
        <i x="437" s="1"/>
        <i x="9102" s="1"/>
        <i x="4764" s="1"/>
        <i x="5000" s="1"/>
        <i x="9560" s="1"/>
        <i x="7526" s="1"/>
        <i x="2700" s="1"/>
        <i x="5076" s="1"/>
        <i x="3047" s="1"/>
        <i x="3347" s="1"/>
        <i x="4886" s="1"/>
        <i x="2402" s="1"/>
        <i x="5710" s="1"/>
        <i x="4617" s="1"/>
        <i x="5089" s="1"/>
        <i x="4178" s="1"/>
        <i x="9279" s="1"/>
        <i x="7395" s="1"/>
        <i x="6200" s="1"/>
        <i x="6329" s="1"/>
        <i x="3816" s="1"/>
        <i x="2400" s="1"/>
        <i x="4418" s="1"/>
        <i x="1844" s="1"/>
        <i x="715" s="1"/>
        <i x="8034" s="1"/>
        <i x="4561" s="1"/>
        <i x="7758" s="1"/>
        <i x="8474" s="1"/>
        <i x="8968" s="1"/>
        <i x="3752" s="1"/>
        <i x="4736" s="1"/>
        <i x="10592" s="1"/>
        <i x="8861" s="1"/>
        <i x="7978" s="1"/>
        <i x="3122" s="1"/>
        <i x="6524" s="1"/>
        <i x="4703" s="1"/>
        <i x="6711" s="1"/>
        <i x="9765" s="1"/>
        <i x="21" s="1"/>
        <i x="8609" s="1"/>
        <i x="1443" s="1"/>
        <i x="506" s="1"/>
        <i x="4763" s="1"/>
        <i x="5489" s="1"/>
        <i x="1643" s="1"/>
        <i x="5621" s="1"/>
        <i x="1815" s="1"/>
        <i x="6892" s="1"/>
        <i x="5693" s="1"/>
        <i x="2721" s="1"/>
        <i x="1656" s="1"/>
        <i x="9596" s="1"/>
        <i x="10347" s="1"/>
        <i x="5628" s="1"/>
        <i x="5716" s="1"/>
        <i x="4682" s="1"/>
        <i x="8720" s="1"/>
        <i x="4949" s="1"/>
        <i x="5560" s="1"/>
        <i x="4712" s="1"/>
        <i x="10342" s="1"/>
        <i x="9823" s="1"/>
        <i x="7157" s="1"/>
        <i x="7024" s="1"/>
        <i x="5393" s="1"/>
        <i x="10200" s="1"/>
        <i x="165" s="1"/>
        <i x="1269" s="1"/>
        <i x="7965" s="1"/>
        <i x="7051" s="1"/>
        <i x="8385" s="1"/>
        <i x="4915" s="1"/>
        <i x="3664" s="1"/>
        <i x="2066" s="1"/>
        <i x="3412" s="1"/>
        <i x="2967" s="1"/>
        <i x="2011" s="1"/>
        <i x="10464" s="1"/>
        <i x="10631" s="1"/>
        <i x="5195" s="1"/>
        <i x="329" s="1"/>
        <i x="10106" s="1"/>
        <i x="3580" s="1"/>
        <i x="9797" s="1"/>
        <i x="7123" s="1"/>
        <i x="1252" s="1"/>
        <i x="10475" s="1"/>
        <i x="15" s="1"/>
        <i x="171" s="1"/>
        <i x="7421" s="1"/>
        <i x="4596" s="1"/>
        <i x="559" s="1"/>
        <i x="9900" s="1"/>
        <i x="7564" s="1"/>
        <i x="6739" s="1"/>
        <i x="4658" s="1"/>
        <i x="9775" s="1"/>
        <i x="5808" s="1"/>
        <i x="4823" s="1"/>
        <i x="4627" s="1"/>
        <i x="105" s="1"/>
        <i x="4556" s="1"/>
        <i x="9573" s="1"/>
        <i x="7031" s="1"/>
        <i x="4663" s="1"/>
        <i x="4857" s="1"/>
        <i x="3486" s="1"/>
        <i x="7730" s="1"/>
        <i x="8142" s="1"/>
        <i x="7667" s="1"/>
        <i x="709" s="1"/>
        <i x="4907" s="1"/>
        <i x="7520" s="1"/>
        <i x="6187" s="1"/>
        <i x="5520" s="1"/>
        <i x="9626" s="1"/>
        <i x="8388" s="1"/>
        <i x="9632" s="1"/>
        <i x="5599" s="1"/>
        <i x="8937" s="1"/>
        <i x="4717" s="1"/>
        <i x="5690" s="1"/>
        <i x="5180" s="1"/>
        <i x="1781" s="1"/>
        <i x="4896" s="1"/>
        <i x="7251" s="1"/>
        <i x="6401" s="1"/>
        <i x="9565" s="1"/>
        <i x="2906" s="1"/>
        <i x="1574" s="1"/>
        <i x="2377" s="1"/>
        <i x="1243" s="1"/>
        <i x="4908" s="1"/>
        <i x="263" s="1"/>
        <i x="9171" s="1"/>
        <i x="5354" s="1"/>
        <i x="2161" s="1"/>
        <i x="6077" s="1"/>
        <i x="3644" s="1"/>
        <i x="3691" s="1"/>
        <i x="2498" s="1"/>
        <i x="8878" s="1"/>
        <i x="186" s="1"/>
        <i x="10323" s="1"/>
        <i x="2822" s="1"/>
        <i x="2717" s="1"/>
        <i x="4794" s="1"/>
        <i x="7316" s="1"/>
        <i x="7190" s="1"/>
        <i x="1346" s="1"/>
        <i x="5273" s="1"/>
        <i x="9714" s="1"/>
        <i x="1601" s="1"/>
        <i x="8871" s="1"/>
        <i x="7970" s="1"/>
        <i x="2895" s="1"/>
        <i x="659" s="1"/>
        <i x="9675" s="1"/>
        <i x="6022" s="1"/>
        <i x="5252" s="1"/>
        <i x="5675" s="1"/>
        <i x="1581" s="1"/>
        <i x="574" s="1"/>
        <i x="4766" s="1"/>
        <i x="6049" s="1"/>
        <i x="3105" s="1"/>
        <i x="9051" s="1"/>
        <i x="821" s="1"/>
        <i x="8484" s="1"/>
        <i x="2517" s="1"/>
        <i x="4256" s="1"/>
        <i x="2652" s="1"/>
        <i x="1927" s="1"/>
        <i x="10198" s="1"/>
        <i x="2287" s="1"/>
        <i x="6076" s="1"/>
        <i x="2010" s="1"/>
        <i x="10471" s="1"/>
        <i x="270" s="1"/>
        <i x="9727" s="1"/>
        <i x="7131" s="1"/>
        <i x="1935" s="1"/>
        <i x="5310" s="1"/>
        <i x="8822" s="1"/>
        <i x="2041" s="1"/>
        <i x="9338" s="1"/>
        <i x="10187" s="1"/>
        <i x="9388" s="1"/>
        <i x="2215" s="1"/>
        <i x="4497" s="1"/>
        <i x="4530" s="1"/>
        <i x="2187" s="1"/>
        <i x="255" s="1"/>
        <i x="5544" s="1"/>
        <i x="4844" s="1"/>
        <i x="8692" s="1"/>
        <i x="2062" s="1"/>
        <i x="8376" s="1"/>
        <i x="781" s="1"/>
        <i x="1639" s="1"/>
        <i x="2441" s="1"/>
        <i x="6190" s="1"/>
        <i x="1667" s="1"/>
        <i x="9269" s="1"/>
        <i x="2941" s="1"/>
        <i x="7461" s="1"/>
        <i x="2145" s="1"/>
        <i x="9029" s="1"/>
        <i x="2047" s="1"/>
        <i x="6176" s="1"/>
        <i x="9547" s="1"/>
        <i x="85" s="1"/>
        <i x="4146" s="1"/>
        <i x="4786" s="1"/>
        <i x="8409" s="1"/>
        <i x="7228" s="1"/>
        <i x="8448" s="1"/>
        <i x="2919" s="1"/>
        <i x="3335" s="1"/>
        <i x="9232" s="1"/>
        <i x="10148" s="1"/>
        <i x="9217" s="1"/>
        <i x="5820" s="1"/>
        <i x="3742" s="1"/>
        <i x="10359" s="1"/>
        <i x="4251" s="1"/>
        <i x="2704" s="1"/>
        <i x="7571" s="1"/>
        <i x="8296" s="1"/>
        <i x="7277" s="1"/>
        <i x="7752" s="1"/>
        <i x="7500" s="1"/>
        <i x="5213" s="1"/>
        <i x="5709" s="1"/>
        <i x="5425" s="1"/>
        <i x="2927" s="1"/>
        <i x="7784" s="1"/>
        <i x="8866" s="1"/>
        <i x="4607" s="1"/>
        <i x="712" s="1"/>
        <i x="10386" s="1"/>
        <i x="142" s="1"/>
        <i x="9445" s="1"/>
        <i x="2610" s="1"/>
        <i x="5367" s="1"/>
        <i x="6234" s="1"/>
        <i x="9542" s="1"/>
        <i x="1330" s="1"/>
        <i x="2775" s="1"/>
        <i x="7989" s="1"/>
        <i x="4101" s="1"/>
        <i x="4670" s="1"/>
        <i x="2828" s="1"/>
        <i x="3480" s="1"/>
        <i x="2773" s="1"/>
        <i x="5443" s="1"/>
        <i x="4996" s="1"/>
        <i x="4246" s="1"/>
        <i x="7283" s="1"/>
        <i x="6963" s="1"/>
        <i x="10299" s="1"/>
        <i x="9206" s="1"/>
        <i x="4098" s="1"/>
        <i x="4108" s="1"/>
        <i x="6690" s="1"/>
        <i x="8793" s="1"/>
        <i x="274" s="1"/>
        <i x="10086" s="1"/>
        <i x="625" s="1"/>
        <i x="4387" s="1"/>
        <i x="618" s="1"/>
        <i x="3819" s="1"/>
        <i x="6322" s="1"/>
        <i x="383" s="1"/>
        <i x="1006" s="1"/>
        <i x="8153" s="1"/>
        <i x="8652" s="1"/>
        <i x="5615" s="1"/>
        <i x="4234" s="1"/>
        <i x="5243" s="1"/>
        <i x="8610" s="1"/>
        <i x="8565" s="1"/>
        <i x="10643" s="1"/>
        <i x="3595" s="1"/>
        <i x="5542" s="1"/>
        <i x="3322" s="1"/>
        <i x="1557" s="1"/>
        <i x="5080" s="1"/>
        <i x="2271" s="1"/>
        <i x="9795" s="1"/>
        <i x="7250" s="1"/>
        <i x="7236" s="1"/>
        <i x="7606" s="1"/>
        <i x="5810" s="1"/>
        <i x="645" s="1"/>
        <i x="7567" s="1"/>
        <i x="8547" s="1"/>
        <i x="8531" s="1"/>
        <i x="5846" s="1"/>
        <i x="8908" s="1"/>
        <i x="9197" s="1"/>
        <i x="6064" s="1"/>
        <i x="3681" s="1"/>
        <i x="7234" s="1"/>
        <i x="5819" s="1"/>
        <i x="8361" s="1"/>
        <i x="4156" s="1"/>
        <i x="4991" s="1"/>
        <i x="2418" s="1"/>
        <i x="7816" s="1"/>
        <i x="8004" s="1"/>
        <i x="8419" s="1"/>
        <i x="1988" s="1"/>
        <i x="480" s="1"/>
        <i x="4327" s="1"/>
        <i x="3925" s="1"/>
        <i x="6883" s="1"/>
        <i x="1634" s="1"/>
        <i x="3527" s="1"/>
        <i x="398" s="1"/>
        <i x="3864" s="1"/>
        <i x="3968" s="1"/>
        <i x="7311" s="1"/>
        <i x="9600" s="1"/>
        <i x="8315" s="1"/>
        <i x="9367" s="1"/>
        <i x="6118" s="1"/>
        <i x="7754" s="1"/>
        <i x="7068" s="1"/>
        <i x="8939" s="1"/>
        <i x="571" s="1"/>
        <i x="6924" s="1"/>
        <i x="5713" s="1"/>
        <i x="9527" s="1"/>
        <i x="3311" s="1"/>
        <i x="2616" s="1"/>
        <i x="1555" s="1"/>
        <i x="5634" s="1"/>
        <i x="10449" s="1"/>
        <i x="433" s="1"/>
        <i x="4652" s="1"/>
        <i x="5019" s="1"/>
        <i x="8289" s="1"/>
        <i x="5117" s="1"/>
        <i x="2499" s="1"/>
        <i x="3200" s="1"/>
        <i x="8466" s="1"/>
        <i x="1711" s="1"/>
        <i x="1200" s="1"/>
        <i x="7624" s="1"/>
        <i x="1239" s="1"/>
        <i x="10684" s="1"/>
        <i x="6776" s="1"/>
        <i x="8020" s="1"/>
        <i x="7717" s="1"/>
        <i x="10515" s="1"/>
        <i x="3279" s="1"/>
        <i x="1973" s="1"/>
        <i x="6016" s="1"/>
        <i x="7839" s="1"/>
        <i x="9161" s="1"/>
        <i x="9223" s="1"/>
        <i x="1976" s="1"/>
        <i x="5256" s="1"/>
        <i x="5341" s="1"/>
        <i x="5669" s="1"/>
        <i x="5069" s="1"/>
        <i x="2394" s="1"/>
        <i x="8321" s="1"/>
        <i x="10597" s="1"/>
        <i x="8947" s="1"/>
        <i x="1798" s="1"/>
        <i x="6845" s="1"/>
        <i x="4138" s="1"/>
        <i x="10514" s="1"/>
        <i x="8649" s="1"/>
        <i x="7531" s="1"/>
        <i x="10351" s="1"/>
        <i x="4428" s="1"/>
        <i x="1063" s="1"/>
        <i x="3652" s="1"/>
        <i x="3501" s="1"/>
        <i x="8514" s="1"/>
        <i x="4828" s="1"/>
        <i x="5205" s="1"/>
        <i x="4977" s="1"/>
        <i x="2953" s="1"/>
        <i x="1959" s="1"/>
        <i x="2519" s="1"/>
        <i x="9470" s="1"/>
        <i x="7592" s="1"/>
        <i x="7708" s="1"/>
        <i x="1773" s="1"/>
        <i x="5298" s="1"/>
        <i x="3247" s="1"/>
        <i x="3565" s="1"/>
        <i x="7061" s="1"/>
        <i x="3998" s="1"/>
        <i x="6453" s="1"/>
        <i x="6999" s="1"/>
        <i x="3605" s="1"/>
        <i x="700" s="1"/>
        <i x="5085" s="1"/>
        <i x="1237" s="1"/>
        <i x="5381" s="1"/>
        <i x="970" s="1"/>
        <i x="5167" s="1"/>
        <i x="4584" s="1"/>
        <i x="1556" s="1"/>
        <i x="3068" s="1"/>
        <i x="5297" s="1"/>
        <i x="3408" s="1"/>
        <i x="5384" s="1"/>
        <i x="5468" s="1"/>
        <i x="4645" s="1"/>
        <i x="5499" s="1"/>
        <i x="5038" s="1"/>
        <i x="10316" s="1"/>
        <i x="3399" s="1"/>
        <i x="943" s="1"/>
        <i x="8106" s="1"/>
        <i x="4943" s="1"/>
        <i x="7821" s="1"/>
        <i x="1793" s="1"/>
        <i x="5129" s="1"/>
        <i x="4812" s="1"/>
        <i x="8715" s="1"/>
        <i x="4694" s="1"/>
        <i x="1733" s="1"/>
        <i x="5400" s="1"/>
        <i x="1638" s="1"/>
        <i x="5664" s="1"/>
        <i x="8102" s="1"/>
        <i x="5377" s="1"/>
        <i x="4512" s="1"/>
        <i x="3924" s="1"/>
        <i x="8218" s="1"/>
        <i x="8057" s="1"/>
        <i x="4916" s="1"/>
        <i x="1246" s="1"/>
        <i x="4869" s="1"/>
        <i x="77" s="1"/>
        <i x="2468" s="1"/>
        <i x="10384" s="1"/>
        <i x="707" s="1"/>
        <i x="8984" s="1"/>
        <i x="5370" s="1"/>
        <i x="1567" s="1"/>
        <i x="5394" s="1"/>
        <i x="5679" s="1"/>
        <i x="1522" s="1"/>
        <i x="3396" s="1"/>
        <i x="1413" s="1"/>
        <i x="8308" s="1"/>
        <i x="278" s="1"/>
        <i x="2542" s="1"/>
        <i x="5218" s="1"/>
        <i x="7876" s="1"/>
        <i x="461" s="1"/>
        <i x="1659" s="1"/>
        <i x="4868" s="1"/>
        <i x="1687" s="1"/>
        <i x="1046" s="1"/>
        <i x="4759" s="1"/>
        <i x="1143" s="1"/>
        <i x="1394" s="1"/>
        <i x="3659" s="1"/>
        <i x="10681" s="1"/>
        <i x="1689" s="1"/>
        <i x="3" s="1"/>
        <i x="5308" s="1"/>
        <i x="4718" s="1"/>
        <i x="834" s="1"/>
        <i x="5293" s="1"/>
        <i x="8090" s="1"/>
        <i x="4646" s="1"/>
        <i x="5226" s="1"/>
        <i x="8068" s="1"/>
        <i x="3569" s="1"/>
        <i x="1130" s="1"/>
        <i x="5336" s="1"/>
        <i x="2243" s="1"/>
        <i x="1854" s="1"/>
        <i x="1625" s="1"/>
        <i x="3921" s="1"/>
        <i x="9689" s="1"/>
        <i x="7215" s="1"/>
        <i x="5086" s="1"/>
        <i x="1575" s="1"/>
        <i x="4531" s="1"/>
        <i x="3095" s="1"/>
        <i x="5305" s="1"/>
        <i x="5322" s="1"/>
        <i x="1553" s="1"/>
        <i x="3241" s="1"/>
        <i x="4771" s="1"/>
        <i x="5534" s="1"/>
        <i x="1462" s="1"/>
        <i x="8287" s="1"/>
        <i x="1058" s="1"/>
        <i x="7856" s="1"/>
        <i x="6247" s="1"/>
        <i x="8056" s="1"/>
        <i x="3402" s="1"/>
        <i x="5505" s="1"/>
        <i x="1393" s="1"/>
        <i x="4656" s="1"/>
        <i x="4654" s="1"/>
        <i x="4569" s="1"/>
        <i x="8650" s="1"/>
        <i x="2088" s="1"/>
        <i x="5282" s="1"/>
        <i x="8100" s="1"/>
        <i x="8705" s="1"/>
        <i x="4854" s="1"/>
        <i x="10241" s="1"/>
        <i x="4964" s="1"/>
        <i x="2136" s="1"/>
        <i x="9211" s="1"/>
        <i x="5163" s="1"/>
        <i x="9807" s="1"/>
        <i x="2321" s="1"/>
        <i x="1539" s="1"/>
        <i x="8684" s="1"/>
        <i x="5662" s="1"/>
        <i x="5648" s="1"/>
        <i x="2137" s="1"/>
        <i x="775" s="1"/>
        <i x="5757" s="1"/>
        <i x="10160" s="1"/>
        <i x="9507" s="1"/>
        <i x="8912" s="1"/>
        <i x="4661" s="1"/>
        <i x="5088" s="1"/>
        <i x="7257" s="1"/>
        <i x="7883" s="1"/>
        <i x="8776" s="1"/>
        <i x="5196" s="1"/>
        <i x="2383" s="1"/>
        <i x="941" s="1"/>
        <i x="5021" s="1"/>
        <i x="9811" s="1"/>
        <i x="2815" s="1"/>
        <i x="7877" s="1"/>
        <i x="10554" s="1"/>
        <i x="8758" s="1"/>
        <i x="5151" s="1"/>
        <i x="9576" s="1"/>
        <i x="4745" s="1"/>
        <i x="8089" s="1"/>
        <i x="5008" s="1"/>
        <i x="8872" s="1"/>
        <i x="1872" s="1"/>
        <i x="9133" s="1"/>
        <i x="1490" s="1"/>
        <i x="4831" s="1"/>
        <i x="5477" s="1"/>
        <i x="5617" s="1"/>
        <i x="2445" s="1"/>
        <i x="5107" s="1"/>
        <i x="8264" s="1"/>
        <i x="7813" s="1"/>
        <i x="8067" s="1"/>
        <i x="590" s="1"/>
        <i x="5194" s="1"/>
        <i x="8654" s="1"/>
        <i x="4650" s="1"/>
        <i x="4538" s="1"/>
        <i x="3377" s="1"/>
        <i x="5482" s="1"/>
        <i x="1537" s="1"/>
        <i x="5746" s="1"/>
        <i x="2262" s="1"/>
        <i x="5036" s="1"/>
        <i x="5035" s="1"/>
        <i x="5320" s="1"/>
        <i x="5041" s="1"/>
        <i x="7855" s="1"/>
        <i x="7048" s="1"/>
        <i x="4975" s="1"/>
        <i x="678" s="1"/>
        <i x="4715" s="1"/>
        <i x="4795" s="1"/>
        <i x="8646" s="1"/>
        <i x="7860" s="1"/>
        <i x="5373" s="1"/>
        <i x="10551" s="1"/>
        <i x="9144" s="1"/>
        <i x="2075" s="1"/>
        <i x="5229" s="1"/>
        <i x="4562" s="1"/>
        <i x="10388" s="1"/>
        <i x="6722" s="1"/>
        <i x="8950" s="1"/>
        <i x="3393" s="1"/>
        <i x="2905" s="1"/>
        <i x="1022" s="1"/>
        <i x="4655" s="1"/>
        <i x="4721" s="1"/>
        <i x="1864" s="1"/>
        <i x="8168" s="1"/>
        <i x="1919" s="1"/>
        <i x="3695" s="1"/>
        <i x="3922" s="1"/>
        <i x="5311" s="1"/>
        <i x="3080" s="1"/>
        <i x="7851" s="1"/>
        <i x="9991" s="1"/>
        <i x="4982" s="1"/>
        <i x="5369" s="1"/>
        <i x="5391" s="1"/>
        <i x="1545" s="1"/>
        <i x="3476" s="1"/>
        <i x="934" s="1"/>
        <i x="3502" s="1"/>
        <i x="5389" s="1"/>
        <i x="7263" s="1"/>
        <i x="1758" s="1"/>
        <i x="1169" s="1"/>
        <i x="5147" s="1"/>
        <i x="428" s="1"/>
        <i x="5409" s="1"/>
        <i x="5344" s="1"/>
        <i x="4668" s="1"/>
        <i x="7881" s="1"/>
        <i x="1409" s="1"/>
        <i x="4662" s="1"/>
        <i x="4572" s="1"/>
        <i x="8656" s="1"/>
        <i x="8741" s="1"/>
        <i x="1863" s="1"/>
        <i x="676" s="1"/>
        <i x="935" s="1"/>
        <i x="1509" s="1"/>
        <i x="5563" s="1"/>
        <i x="5558" s="1"/>
        <i x="5593" s="1"/>
        <i x="3592" s="1"/>
        <i x="1005" s="1"/>
        <i x="8644" s="1"/>
        <i x="5002" s="1"/>
        <i x="10212" s="1"/>
        <i x="10320" s="1"/>
        <i x="1056" s="1"/>
        <i x="6715" s="1"/>
        <i x="5432" s="1"/>
        <i x="562" s="1"/>
        <i x="2478" s="1"/>
        <i x="3384" s="1"/>
        <i x="3229" s="1"/>
        <i x="4634" s="1"/>
        <i x="7653" s="1"/>
        <i x="1635" s="1"/>
        <i x="1648" s="1"/>
        <i x="4546" s="1"/>
        <i x="3423" s="1"/>
        <i x="1036" s="1"/>
        <i x="5198" s="1"/>
        <i x="5039" s="1"/>
        <i x="5284" s="1"/>
        <i x="7067" s="1"/>
        <i x="855" s="1"/>
        <i x="205" s="1"/>
        <i x="2265" s="1"/>
        <i x="5102" s="1"/>
        <i x="5704" s="1"/>
        <i x="5138" s="1"/>
        <i x="1258" s="1"/>
        <i x="2290" s="1"/>
        <i x="8669" s="1"/>
        <i x="4528" s="1"/>
        <i x="3413" s="1"/>
        <i x="4855" s="1"/>
        <i x="7201" s="1"/>
        <i x="6707" s="1"/>
        <i x="8570" s="1"/>
        <i x="2118" s="1"/>
        <i x="1693" s="1"/>
        <i x="6998" s="1"/>
        <i x="1901" s="1"/>
        <i x="5056" s="1"/>
        <i x="8094" s="1"/>
        <i x="8379" s="1"/>
        <i x="6455" s="1"/>
        <i x="8637" s="1"/>
        <i x="10127" s="1"/>
        <i x="867" s="1"/>
        <i x="2102" s="1"/>
        <i x="1079" s="1"/>
        <i x="9181" s="1"/>
        <i x="5022" s="1"/>
        <i x="10450" s="1"/>
        <i x="8910" s="1"/>
        <i x="1535" s="1"/>
        <i x="6261" s="1"/>
        <i x="8574" s="1"/>
        <i x="5134" s="1"/>
        <i x="9375" s="1"/>
        <i x="1548" s="1"/>
        <i x="1513" s="1"/>
        <i x="2384" s="1"/>
        <i x="4711" s="1"/>
        <i x="8655" s="1"/>
        <i x="4862" s="1"/>
        <i x="4770" s="1"/>
        <i x="1540" s="1"/>
        <i x="2339" s="1"/>
        <i x="2247" s="1"/>
        <i x="7439" s="1"/>
        <i x="971" s="1"/>
        <i x="2230" s="1"/>
        <i x="6156" s="1"/>
        <i x="7885" s="1"/>
        <i x="5678" s="1"/>
        <i x="9207" s="1"/>
        <i x="6829" s="1"/>
        <i x="5543" s="1"/>
        <i x="2387" s="1"/>
        <i x="7426" s="1"/>
        <i x="1554" s="1"/>
        <i x="8423" s="1"/>
        <i x="8374" s="1"/>
        <i x="2257" s="1"/>
        <i x="7853" s="1"/>
        <i x="3318" s="1"/>
        <i x="5574" s="1"/>
        <i x="4839" s="1"/>
        <i x="5084" s="1"/>
        <i x="6160" s="1"/>
        <i x="6305" s="1"/>
        <i x="5372" s="1"/>
        <i x="4972" s="1"/>
        <i x="2057" s="1"/>
        <i x="5462" s="1"/>
        <i x="846" s="1"/>
        <i x="5314" s="1"/>
        <i x="5784" s="1"/>
        <i x="5234" s="1"/>
        <i x="5140" s="1"/>
        <i x="5677" s="1"/>
        <i x="883" s="1"/>
        <i x="4758" s="1"/>
        <i x="530" s="1"/>
        <i x="5379" s="1"/>
        <i x="8081" s="1"/>
        <i x="5258" s="1"/>
        <i x="5340" s="1"/>
        <i x="845" s="1"/>
        <i x="667" s="1"/>
        <i x="4601" s="1"/>
        <i x="388" s="1"/>
        <i x="8347" s="1"/>
        <i x="10356" s="1"/>
        <i x="2428" s="1"/>
        <i x="1034" s="1"/>
        <i x="4666" s="1"/>
        <i x="5291" s="1"/>
        <i x="5545" s="1"/>
        <i x="8053" s="1"/>
        <i x="5206" s="1"/>
        <i x="1736" s="1"/>
        <i x="5453" s="1"/>
        <i x="2292" s="1"/>
        <i x="668" s="1"/>
        <i x="947" s="1"/>
        <i x="501" s="1"/>
        <i x="9255" s="1"/>
        <i x="5082" s="1"/>
        <i x="5083" s="1"/>
        <i x="2990" s="1"/>
        <i x="1315" s="1"/>
        <i x="8491" s="1"/>
        <i x="1309" s="1"/>
        <i x="8176" s="1"/>
        <i x="9658" s="1"/>
        <i x="551" s="1"/>
        <i x="6864" s="1"/>
        <i x="606" s="1"/>
        <i x="2576" s="1"/>
        <i x="8890" s="1"/>
        <i x="5635" s="1"/>
        <i x="1541" s="1"/>
        <i x="1753" s="1"/>
        <i x="3490" s="1"/>
        <i x="2937" s="1"/>
        <i x="5465" s="1"/>
        <i x="3996" s="1"/>
        <i x="352" s="1"/>
        <i x="3531" s="1"/>
        <i x="4289" s="1"/>
        <i x="4311" s="1"/>
        <i x="3369" s="1"/>
        <i x="8589" s="1"/>
        <i x="4805" s="1"/>
        <i x="5241" s="1"/>
        <i x="5418" s="1"/>
        <i x="9759" s="1"/>
        <i x="8857" s="1"/>
        <i x="4780" s="1"/>
        <i x="9956" s="1"/>
        <i x="5715" s="1"/>
        <i x="1534" s="1"/>
        <i x="5236" s="1"/>
        <i x="6426" s="1"/>
        <i x="5838" s="1"/>
        <i x="10549" s="1"/>
        <i x="2344" s="1"/>
        <i x="10625" s="1"/>
        <i x="5768" s="1"/>
        <i x="5315" s="1"/>
        <i x="1084" s="1"/>
        <i x="3390" s="1"/>
        <i x="5538" s="1"/>
        <i x="5235" s="1"/>
        <i x="5698" s="1"/>
        <i x="2853" s="1"/>
        <i x="5263" s="1"/>
        <i x="4825" s="1"/>
        <i x="4614" s="1"/>
        <i x="5727" s="1"/>
        <i x="9733" s="1"/>
        <i x="9315" s="1"/>
        <i x="5521" s="1"/>
        <i x="3564" s="1"/>
        <i x="657" s="1"/>
        <i x="1361" s="1"/>
        <i x="9575" s="1"/>
        <i x="64" s="1"/>
        <i x="10556" s="1"/>
        <i x="6695" s="1"/>
        <i x="688" s="1"/>
        <i x="5365" s="1"/>
        <i x="10672" s="1"/>
        <i x="6873" s="1"/>
        <i x="4544" s="1"/>
        <i x="5850" s="1"/>
        <i x="290" s="1"/>
        <i x="5057" s="1"/>
        <i x="9074" s="1"/>
        <i x="10644" s="1"/>
        <i x="9870" s="1"/>
        <i x="541" s="1"/>
        <i x="7424" s="1"/>
        <i x="8103" s="1"/>
        <i x="548" s="1"/>
        <i x="3761" s="1"/>
        <i x="1159" s="1"/>
        <i x="6457" s="1"/>
        <i x="10409" s="1"/>
        <i x="2140" s="1"/>
        <i x="10387" s="1"/>
        <i x="8360" s="1"/>
        <i x="2015" s="1"/>
        <i x="10665" s="1"/>
        <i x="1518" s="1"/>
        <i x="1353" s="1"/>
        <i x="6019" s="1"/>
        <i x="9911" s="1"/>
        <i x="8725" s="1"/>
        <i x="3017" s="1"/>
        <i x="8406" s="1"/>
        <i x="7888" s="1"/>
        <i x="5053" s="1"/>
        <i x="7477" s="1"/>
        <i x="6461" s="1"/>
        <i x="1730" s="1"/>
        <i x="2040" s="1"/>
        <i x="10264" s="1"/>
        <i x="7382" s="1"/>
        <i x="5001" s="1"/>
        <i x="7378" s="1"/>
        <i x="6084" s="1"/>
        <i x="5873" s="1"/>
        <i x="7664" s="1"/>
        <i x="8159" s="1"/>
        <i x="9421" s="1"/>
        <i x="7210" s="1"/>
        <i x="6415" s="1"/>
        <i x="7598" s="1"/>
        <i x="4172" s="1"/>
        <i x="4462" s="1"/>
        <i x="6090" s="1"/>
        <i x="1961" s="1"/>
        <i x="3075" s="1"/>
        <i x="3072" s="1"/>
        <i x="598" s="1"/>
        <i x="10337" s="1"/>
        <i x="8133" s="1"/>
        <i x="8981" s="1"/>
        <i x="484" s="1"/>
        <i x="7305" s="1"/>
        <i x="8301" s="1"/>
        <i x="4924" s="1"/>
        <i x="1392" s="1"/>
        <i x="3054" s="1"/>
        <i x="1263" s="1"/>
        <i x="8506" s="1"/>
        <i x="3785" s="1"/>
        <i x="9018" s="1"/>
        <i x="800" s="1"/>
        <i x="6744" s="1"/>
        <i x="10547" s="1"/>
        <i x="567" s="1"/>
        <i x="2310" s="1"/>
        <i x="5133" s="1"/>
        <i x="9561" s="1"/>
        <i x="2560" s="1"/>
        <i x="357" s="1"/>
        <i x="733" s="1"/>
        <i x="7879" s="1"/>
        <i x="1918" s="1"/>
        <i x="9169" s="1"/>
        <i x="9506" s="1"/>
        <i x="1766" s="1"/>
        <i x="1633" s="1"/>
        <i x="3409" s="1"/>
        <i x="1802" s="1"/>
        <i x="9335" s="1"/>
        <i x="9746" s="1"/>
        <i x="7122" s="1"/>
        <i x="5207" s="1"/>
        <i x="337" s="1"/>
        <i x="6012" s="1"/>
        <i x="8150" s="1"/>
        <i x="9026" s="1"/>
        <i x="2409" s="1"/>
        <i x="6402" s="1"/>
        <i x="8268" s="1"/>
        <i x="7472" s="1"/>
        <i x="4404" s="1"/>
        <i x="5081" s="1"/>
        <i x="5074" s="1"/>
        <i x="6718" s="1"/>
        <i x="2351" s="1"/>
        <i x="2009" s="1"/>
        <i x="6458" s="1"/>
        <i x="10433" s="1"/>
        <i x="5010" s="1"/>
        <i x="8792" s="1"/>
        <i x="193" s="1"/>
        <i x="9846" s="1"/>
        <i x="9763" s="1"/>
        <i x="7253" s="1"/>
        <i x="10645" s="1"/>
        <i x="8235" s="1"/>
        <i x="533" s="1"/>
        <i x="7586" s="1"/>
        <i x="1636" s="1"/>
        <i x="6946" s="1"/>
        <i x="5043" s="1"/>
        <i x="7846" s="1"/>
        <i x="10222" s="1"/>
        <i x="1683" s="1"/>
        <i x="1496" s="1"/>
        <i x="6593" s="1"/>
        <i x="9637" s="1"/>
        <i x="8948" s="1"/>
        <i x="5912" s="1"/>
        <i x="8382" s="1"/>
        <i x="8323" s="1"/>
        <i x="8447" s="1"/>
        <i x="3728" s="1"/>
        <i x="7580" s="1"/>
        <i x="3568" s="1"/>
        <i x="5825" s="1"/>
        <i x="335" s="1"/>
        <i x="2615" s="1"/>
        <i x="5522" s="1"/>
        <i x="8944" s="1"/>
        <i x="1794" s="1"/>
        <i x="5358" s="1"/>
        <i x="1938" s="1"/>
        <i x="5154" s="1"/>
        <i x="861" s="1"/>
        <i x="2213" s="1"/>
        <i x="10154" s="1"/>
        <i x="1690" s="1"/>
        <i x="4372" s="1"/>
        <i x="2894" s="1"/>
        <i x="3163" s="1"/>
        <i x="4974" s="1"/>
        <i x="7619" s="1"/>
        <i x="7393" s="1"/>
        <i x="1027" s="1"/>
        <i x="3911" s="1"/>
        <i x="930" s="1"/>
        <i x="2165" s="1"/>
        <i x="7892" s="1"/>
        <i x="8087" s="1"/>
        <i x="2805" s="1"/>
        <i x="7242" s="1"/>
        <i x="8358" s="1"/>
        <i x="8375" s="1"/>
        <i x="6154" s="1"/>
        <i x="1670" s="1"/>
        <i x="3461" s="1"/>
        <i x="5055" s="1"/>
        <i x="5647" s="1"/>
        <i x="796" s="1"/>
        <i x="8079" s="1"/>
        <i x="945" s="1"/>
        <i x="1114" s="1"/>
        <i x="4345" s="1"/>
        <i x="6994" s="1"/>
        <i x="5625" s="1"/>
        <i x="5415" s="1"/>
        <i x="10219" s="1"/>
        <i x="5619" s="1"/>
        <i x="5192" s="1"/>
        <i x="5376" s="1"/>
        <i x="4740" s="1"/>
        <i x="2944" s="1"/>
        <i x="8842" s="1"/>
        <i x="3446" s="1"/>
        <i x="803" s="1"/>
        <i x="9983" s="1"/>
        <i x="6908" s="1"/>
        <i x="6241" s="1"/>
        <i x="3079" s="1"/>
        <i x="3196" s="1"/>
        <i x="7318" s="1"/>
        <i x="2446" s="1"/>
        <i x="3948" s="1"/>
        <i x="2269" s="1"/>
        <i x="1389" s="1"/>
        <i x="9667" s="1"/>
        <i x="8040" s="1"/>
        <i x="9687" s="1"/>
        <i x="4520" s="1"/>
        <i x="9485" s="1"/>
        <i x="6177" s="1"/>
        <i x="4292" s="1"/>
        <i x="2863" s="1"/>
        <i x="3716" s="1"/>
        <i x="8607" s="1"/>
        <i x="8972" s="1"/>
        <i x="2803" s="1"/>
        <i x="2806" s="1"/>
        <i x="7209" s="1"/>
        <i x="8738" s="1"/>
        <i x="9042" s="1"/>
        <i x="7741" s="1"/>
        <i x="7085" s="1"/>
        <i x="10088" s="1"/>
        <i x="2924" s="1"/>
        <i x="7337" s="1"/>
        <i x="2496" s="1"/>
        <i x="10176" s="1"/>
        <i x="188" s="1"/>
        <i x="4799" s="1"/>
        <i x="5790" s="1"/>
        <i x="9635" s="1"/>
        <i x="3682" s="1"/>
        <i x="6250" s="1"/>
        <i x="8299" s="1"/>
        <i x="5851" s="1"/>
        <i x="3358" s="1"/>
        <i x="5230" s="1"/>
        <i x="2195" s="1"/>
        <i x="1197" s="1"/>
        <i x="985" s="1"/>
        <i x="4458" s="1"/>
        <i x="957" s="1"/>
        <i x="3285" s="1"/>
        <i x="2558" s="1"/>
        <i x="1363" s="1"/>
        <i x="6822" s="1"/>
        <i x="4184" s="1"/>
        <i x="338" s="1"/>
        <i x="4164" s="1"/>
        <i x="1081" s="1"/>
        <i x="427" s="1"/>
        <i x="4526" s="1"/>
        <i x="9434" s="1"/>
        <i x="1025" s="1"/>
        <i x="3073" s="1"/>
        <i x="5287" s="1"/>
        <i x="3484" s="1"/>
        <i x="3508" s="1"/>
        <i x="8330" s="1"/>
        <i x="9384" s="1"/>
        <i x="1186" s="1"/>
        <i x="9213" s="1"/>
        <i x="10153" s="1"/>
        <i x="2146" s="1"/>
        <i x="149" s="1"/>
        <i x="8843" s="1"/>
        <i x="5706" s="1"/>
        <i x="10048" s="1"/>
        <i x="5904" s="1"/>
        <i x="2303" s="1"/>
        <i x="4092" s="1"/>
        <i x="8986" s="1"/>
        <i x="10193" s="1"/>
        <i x="3963" s="1"/>
        <i x="8111" s="1"/>
        <i x="3647" s="1"/>
        <i x="7607" s="1"/>
        <i x="10494" s="1"/>
        <i x="1021" s="1"/>
        <i x="3346" s="1"/>
        <i x="266" s="1"/>
        <i x="9638" s="1"/>
        <i x="5434" s="1"/>
        <i x="1688" s="1"/>
        <i x="10548" s="1"/>
        <i x="2811" s="1"/>
        <i x="5607" s="1"/>
        <i x="1051" s="1"/>
        <i x="277" s="1"/>
        <i x="1915" s="1"/>
        <i x="6276" s="1"/>
        <i x="1922" s="1"/>
        <i x="1290" s="1"/>
        <i x="9021" s="1"/>
        <i x="2100" s="1"/>
        <i x="4159" s="1"/>
        <i x="752" s="1"/>
        <i x="2727" s="1"/>
        <i x="9609" s="1"/>
        <i x="2627" s="1"/>
        <i x="8265" s="1"/>
        <i x="2873" s="1"/>
        <i x="4001" s="1"/>
        <i x="9053" s="1"/>
        <i x="8841" s="1"/>
        <i x="763" s="1"/>
        <i x="2176" s="1"/>
        <i x="5551" s="1"/>
        <i x="2513" s="1"/>
        <i x="4973" s="1"/>
        <i x="5118" s="1"/>
        <i x="5642" s="1"/>
        <i x="143" s="1"/>
        <i x="682" s="1"/>
        <i x="2984" s="1"/>
        <i x="2792" s="1"/>
        <i x="8980" s="1"/>
        <i x="9997" s="1"/>
        <i x="7575" s="1"/>
        <i x="10673" s="1"/>
        <i x="3493" s="1"/>
        <i x="4593" s="1"/>
        <i x="725" s="1"/>
        <i x="3455" s="1"/>
        <i x="1471" s="1"/>
        <i x="9938" s="1"/>
        <i x="4288" s="1"/>
        <i x="4809" s="1"/>
        <i x="2086" s="1"/>
        <i x="3092" s="1"/>
        <i x="2809" s="1"/>
        <i x="8031" s="1"/>
        <i x="5071" s="1"/>
        <i x="6227" s="1"/>
        <i x="1498" s="1"/>
        <i x="8149" s="1"/>
        <i x="9799" s="1"/>
        <i x="10150" s="1"/>
        <i x="7930" s="1"/>
        <i x="8974" s="1"/>
        <i x="7317" s="1"/>
        <i x="7505" s="1"/>
        <i x="3866" s="1"/>
        <i x="3539" s="1"/>
        <i x="8338" s="1"/>
        <i x="3110" s="1"/>
        <i x="3167" s="1"/>
        <i x="5208" s="1"/>
        <i x="6279" s="1"/>
        <i x="3403" s="1"/>
        <i x="3600" s="1"/>
        <i x="3278" s="1"/>
        <i x="10418" s="1"/>
        <i x="679" s="1"/>
        <i x="1368" s="1"/>
        <i x="4410" s="1"/>
        <i x="6334" s="1"/>
        <i x="1602" s="1"/>
        <i x="629" s="1"/>
        <i x="1615" s="1"/>
        <i x="10252" s="1"/>
        <i x="3688" s="1"/>
        <i x="1370" s="1"/>
        <i x="4176" s="1"/>
        <i x="6921" s="1"/>
        <i x="1771" s="1"/>
        <i x="10485" s="1"/>
        <i x="531" s="1"/>
        <i x="4899" s="1"/>
        <i x="10628" s="1"/>
        <i x="802" s="1"/>
        <i x="4826" s="1"/>
        <i x="6106" s="1"/>
        <i x="4350" s="1"/>
        <i x="1017" s="1"/>
        <i x="1559" s="1"/>
        <i x="4269" s="1"/>
        <i x="7423" s="1"/>
        <i x="2043" s="1"/>
        <i x="1837" s="1"/>
        <i x="5930" s="1"/>
        <i x="1896" s="1"/>
        <i x="6093" s="1"/>
        <i x="7961" s="1"/>
        <i x="4018" s="1"/>
        <i x="8979" s="1"/>
        <i x="1486" s="1"/>
        <i x="6581" s="1"/>
        <i x="130" s="1"/>
        <i x="1756" s="1"/>
        <i x="1819" s="1"/>
        <i x="7303" s="1"/>
        <i x="648" s="1"/>
        <i x="4594" s="1"/>
        <i x="6343" s="1"/>
        <i x="1026" s="1"/>
        <i x="8856" s="1"/>
        <i x="3488" s="1"/>
        <i x="2164" s="1"/>
        <i x="6671" s="1"/>
        <i x="1127" s="1"/>
        <i x="841" s="1"/>
        <i x="8362" s="1"/>
        <i x="9380" s="1"/>
        <i x="2166" s="1"/>
        <i x="449" s="1"/>
        <i x="7498" s="1"/>
        <i x="5339" s="1"/>
        <i x="5385" s="1"/>
        <i x="184" s="1"/>
        <i x="9929" s="1"/>
        <i x="3383" s="1"/>
        <i x="9202" s="1"/>
        <i x="4163" s="1"/>
        <i x="9293" s="1"/>
        <i x="9497" s="1"/>
        <i x="8963" s="1"/>
        <i x="6505" s="1"/>
        <i x="9392" s="1"/>
        <i x="3874" s="1"/>
        <i x="4019" s="1"/>
        <i x="5605" s="1"/>
        <i x="6603" s="1"/>
        <i x="10462" s="1"/>
        <i x="5822" s="1"/>
        <i x="7997" s="1"/>
        <i x="408" s="1"/>
        <i x="546" s="1"/>
        <i x="6798" s="1"/>
        <i x="6126" s="1"/>
        <i x="2083" s="1"/>
        <i x="6392" s="1"/>
        <i x="5744" s="1"/>
        <i x="9920" s="1"/>
        <i x="479" s="1"/>
        <i x="10617" s="1"/>
        <i x="9692" s="1"/>
        <i x="3101" s="1"/>
        <i x="4349" s="1"/>
        <i x="6218" s="1"/>
        <i x="9672" s="1"/>
        <i x="1849" s="1"/>
        <i x="2637" s="1"/>
        <i x="6904" s="1"/>
        <i x="6397" s="1"/>
        <i x="1181" s="1"/>
        <i x="9290" s="1"/>
        <i x="8209" s="1"/>
        <i x="5924" s="1"/>
        <i x="5880" s="1"/>
        <i x="2368" s="1"/>
        <i x="10328" s="1"/>
        <i x="9977" s="1"/>
        <i x="3509" s="1"/>
        <i x="6141" s="1"/>
        <i x="6600" s="1"/>
        <i x="9377" s="1"/>
        <i x="9009" s="1"/>
        <i x="898" s="1"/>
        <i x="10018" s="1"/>
        <i x="835" s="1"/>
        <i x="2135" s="1"/>
        <i x="314" s="1"/>
        <i x="9088" s="1"/>
        <i x="7842" s="1"/>
        <i x="5051" s="1"/>
        <i x="7459" s="1"/>
        <i x="9861" s="1"/>
        <i x="156" s="1"/>
        <i x="2335" s="1"/>
        <i x="3034" s="1"/>
        <i x="9665" s="1"/>
        <i x="6000" s="1"/>
        <i x="4011" s="1"/>
        <i x="7861" s="1"/>
        <i x="6599" s="1"/>
        <i x="7039" s="1"/>
        <i x="9570" s="1"/>
        <i x="649" s="1"/>
        <i x="7704" s="1"/>
        <i x="10627" s="1"/>
        <i x="356" s="1"/>
        <i x="9120" s="1"/>
        <i x="10676" s="1"/>
        <i x="9719" s="1"/>
        <i x="9694" s="1"/>
        <i x="1470" s="1"/>
        <i x="3411" s="1"/>
        <i x="1881" s="1"/>
        <i x="10479" s="1"/>
        <i x="7392" s="1"/>
        <i x="5295" s="1"/>
        <i x="5597" s="1"/>
        <i x="2323" s="1"/>
        <i x="9385" s="1"/>
        <i x="10116" s="1"/>
        <i x="7908" s="1"/>
        <i x="10601" s="1"/>
        <i x="5321" s="1"/>
        <i x="9548" s="1"/>
        <i x="3919" s="1"/>
        <i x="5841" s="1"/>
        <i x="7994" s="1"/>
        <i x="563" s="1"/>
        <i x="6033" s="1"/>
        <i x="4954" s="1"/>
        <i x="5588" s="1"/>
        <i x="9167" s="1"/>
        <i x="1578" s="1"/>
        <i x="5435" s="1"/>
        <i x="9413" s="1"/>
        <i x="9981" s="1"/>
        <i x="6919" s="1"/>
        <i x="6673" s="1"/>
        <i x="10047" s="1"/>
        <i x="6835" s="1"/>
        <i x="5741" s="1"/>
        <i x="10189" s="1"/>
        <i x="9717" s="1"/>
        <i x="7195" s="1"/>
        <i x="10513" s="1"/>
        <i x="9422" s="1"/>
        <i x="3952" s="1"/>
        <i x="5585" s="1"/>
        <i x="2987" s="1"/>
        <i x="3030" s="1"/>
        <i x="2796" s="1"/>
        <i x="8129" s="1"/>
        <i x="9972" s="1"/>
        <i x="5448" s="1"/>
        <i x="323" s="1"/>
        <i x="2807" s="1"/>
        <i x="5670" s="1"/>
        <i x="9249" s="1"/>
        <i x="3977" s="1"/>
        <i x="1327" s="1"/>
        <i x="2206" s="1"/>
        <i x="958" s="1"/>
        <i x="2274" s="1"/>
        <i x="9342" s="1"/>
        <i x="2291" s="1"/>
        <i x="4678" s="1"/>
        <i x="10022" s="1"/>
        <i x="1167" s="1"/>
        <i x="10079" s="1"/>
        <i x="10674" s="1"/>
        <i x="8619" s="1"/>
        <i x="243" s="1"/>
        <i x="5131" s="1"/>
        <i x="1010" s="1"/>
        <i x="3221" s="1"/>
        <i x="5058" s="1"/>
        <i x="8336" s="1"/>
        <i x="9629" s="1"/>
        <i x="2297" s="1"/>
        <i x="5743" s="1"/>
        <i x="589" s="1"/>
        <i x="982" s="1"/>
        <i x="10257" s="1"/>
        <i x="2349" s="1"/>
        <i x="7729" s="1"/>
        <i x="6298" s="1"/>
        <i x="9000" s="1"/>
        <i x="2038" s="1"/>
        <i x="6831" s="1"/>
        <i x="7187" s="1"/>
        <i x="5555" s="1"/>
        <i x="3235" s="1"/>
        <i x="4308" s="1"/>
        <i x="1799" s="1"/>
        <i x="5791" s="1"/>
        <i x="4114" s="1"/>
        <i x="2830" s="1"/>
        <i x="2991" s="1"/>
        <i x="2289" s="1"/>
        <i x="9383" s="1"/>
        <i x="3730" s="1"/>
        <i x="3544" s="1"/>
        <i x="1104" s="1"/>
        <i x="9152" s="1"/>
        <i x="10093" s="1"/>
        <i x="3890" s="1"/>
        <i x="2607" s="1"/>
        <i x="6853" s="1"/>
        <i x="3175" s="1"/>
        <i x="7088" s="1"/>
        <i x="3220" s="1"/>
        <i x="684" s="1"/>
        <i x="6849" s="1"/>
        <i x="10056" s="1"/>
        <i x="964" s="1"/>
        <i x="2373" s="1"/>
        <i x="10182" s="1"/>
        <i x="5680" s="1"/>
        <i x="1543" s="1"/>
        <i x="6078" s="1"/>
        <i x="1076" s="1"/>
        <i x="457" s="1"/>
        <i x="9027" s="1"/>
        <i x="4948" s="1"/>
        <i x="8402" s="1"/>
        <i x="10108" s="1"/>
        <i x="2778" s="1"/>
        <i x="2322" s="1"/>
        <i x="5115" s="1"/>
        <i x="5433" s="1"/>
        <i x="5586" s="1"/>
        <i x="1029" s="1"/>
        <i x="711" s="1"/>
        <i x="1650" s="1"/>
        <i x="596" s="1"/>
        <i x="9686" s="1"/>
        <i x="37" s="1"/>
        <i x="2772" s="1"/>
        <i x="4153" s="1"/>
        <i x="556" s="1"/>
        <i x="9552" s="1"/>
        <i x="3086" s="1"/>
        <i x="313" s="1"/>
        <i x="2178" s="1"/>
        <i x="7905" s="1"/>
        <i x="2123" s="1"/>
        <i x="10655" s="1"/>
        <i x="8904" s="1"/>
        <i x="4995" s="1"/>
        <i x="3430" s="1"/>
        <i x="9611" s="1"/>
        <i x="9862" s="1"/>
        <i x="300" s="1"/>
        <i x="6220" s="1"/>
        <i x="9347" s="1"/>
        <i x="10028" s="1"/>
        <i x="447" s="1"/>
        <i x="9420" s="1"/>
        <i x="2093" s="1"/>
        <i x="7204" s="1"/>
        <i x="927" s="1"/>
        <i x="8875" s="1"/>
        <i x="4161" s="1"/>
        <i x="7898" s="1"/>
        <i x="7795" s="1"/>
        <i x="7824" s="1"/>
        <i x="3483" s="1"/>
        <i x="5867" s="1"/>
        <i x="1640" s="1"/>
        <i x="8194" s="1"/>
        <i x="8588" s="1"/>
        <i x="6538" s="1"/>
        <i x="1267" s="1"/>
        <i x="5722" s="1"/>
        <i x="3514" s="1"/>
        <i x="7891" s="1"/>
        <i x="2382" s="1"/>
        <i x="148" s="1"/>
        <i x="4847" s="1"/>
        <i x="4511" s="1"/>
        <i x="8211" s="1"/>
        <i x="4517" s="1"/>
        <i x="3593" s="1"/>
        <i x="281" s="1"/>
        <i x="9554" s="1"/>
        <i x="2185" s="1"/>
        <i x="5764" s="1"/>
        <i x="7231" s="1"/>
        <i x="4629" s="1"/>
        <i x="6598" s="1"/>
        <i x="4498" s="1"/>
        <i x="5030" s="1"/>
        <i x="5640" s="1"/>
        <i x="5785" s="1"/>
        <i x="5652" s="1"/>
        <i x="4036" s="1"/>
        <i x="7156" s="1"/>
        <i x="1726" s="1"/>
        <i x="7512" s="1"/>
        <i x="3171" s="1"/>
        <i x="3404" s="1"/>
        <i x="5554" s="1"/>
        <i x="8923" s="1"/>
        <i x="6858" s="1"/>
        <i x="6909" s="1"/>
        <i x="3379" s="1"/>
        <i x="9439" s="1"/>
        <i x="1544" s="1"/>
        <i x="2254" s="1"/>
        <i x="8931" s="1"/>
        <i x="583" s="1"/>
        <i x="2318" s="1"/>
        <i x="2238" s="1"/>
        <i x="9699" s="1"/>
        <i x="10284" s="1"/>
        <i x="4348" s="1"/>
        <i x="5807" s="1"/>
        <i x="1869" s="1"/>
        <i x="3668" s="1"/>
        <i x="8284" s="1"/>
        <i x="2647" s="1"/>
        <i x="2520" s="1"/>
        <i x="6341" s="1"/>
        <i x="3619" s="1"/>
        <i x="6817" s="1"/>
        <i x="3525" s="1"/>
        <i x="9526" s="1"/>
        <i x="528" s="1"/>
        <i x="1589" s="1"/>
        <i x="2744" s="1"/>
        <i x="1377" s="1"/>
        <i x="10595" s="1"/>
        <i x="10005" s="1"/>
        <i x="252" s="1"/>
        <i x="2978" s="1"/>
        <i x="4021" s="1"/>
        <i x="2970" s="1"/>
        <i x="4039" s="1"/>
        <i x="6627" s="1"/>
        <i x="3908" s="1"/>
        <i x="10303" s="1"/>
        <i x="7006" s="1"/>
        <i x="7501" s="1"/>
        <i x="9112" s="1"/>
        <i x="6970" s="1"/>
        <i x="6834" s="1"/>
        <i x="6854" s="1"/>
        <i x="4157" s="1"/>
        <i x="3033" s="1"/>
        <i x="6683" s="1"/>
        <i x="4283" s="1"/>
        <i x="2634" s="1"/>
        <i x="8017" s="1"/>
        <i x="7557" s="1"/>
        <i x="147" s="1"/>
        <i x="1623" s="1"/>
        <i x="1573" s="1"/>
        <i x="7574" s="1"/>
        <i x="5737" s="1"/>
        <i x="1722" s="1"/>
        <i x="10340" s="1"/>
        <i x="3523" s="1"/>
        <i x="1739" s="1"/>
        <i x="1380" s="1"/>
        <i x="5584" s="1"/>
        <i x="3240" s="1"/>
        <i x="4827" s="1"/>
        <i x="1816" s="1"/>
        <i x="807" s="1"/>
        <i x="6596" s="1"/>
        <i x="1686" s="1"/>
        <i x="8497" s="1"/>
        <i x="685" s="1"/>
        <i x="4772" s="1"/>
        <i x="2051" s="1"/>
        <i x="6910" s="1"/>
        <i x="6800" s="1"/>
        <i x="8676" s="1"/>
        <i x="1313" s="1"/>
        <i x="5411" s="1"/>
        <i x="5896" s="1"/>
        <i x="10652" s="1"/>
        <i x="7057" s="1"/>
        <i x="4209" s="1"/>
        <i x="6290" s="1"/>
        <i x="7804" s="1"/>
        <i x="6973" s="1"/>
        <i x="8853" s="1"/>
        <i x="7344" s="1"/>
        <i x="3910" s="1"/>
        <i x="6523" s="1"/>
        <i x="10049" s="1"/>
        <i x="2751" s="1"/>
        <i x="8673" s="1"/>
        <i x="8809" s="1"/>
        <i x="2768" s="1"/>
        <i x="2880" s="1"/>
        <i x="2883" s="1"/>
        <i x="3722" s="1"/>
        <i x="2314" s="1"/>
        <i x="1187" s="1"/>
        <i x="2486" s="1"/>
        <i x="1680" s="1"/>
        <i x="1764" s="1"/>
        <i x="3678" s="1"/>
        <i x="1428" s="1"/>
        <i x="4232" s="1"/>
        <i x="1455" s="1"/>
        <i x="5244" s="1"/>
        <i x="6991" s="1"/>
        <i x="395" s="1"/>
        <i x="4586" s="1"/>
        <i x="10144" s="1"/>
        <i x="7351" s="1"/>
        <i x="3679" s="1"/>
        <i x="1210" s="1"/>
        <i x="2845" s="1"/>
        <i x="6079" s="1"/>
        <i x="2899" s="1"/>
        <i x="3069" s="1"/>
        <i x="1225" s="1"/>
        <i x="2743" s="1"/>
        <i x="3787" s="1"/>
        <i x="9620" s="1"/>
        <i x="813" s="1"/>
        <i x="3331" s="1"/>
        <i x="5142" s="1"/>
        <i x="9845" s="1"/>
        <i x="4626" s="1"/>
        <i x="2171" s="1"/>
        <i x="3957" s="1"/>
        <i x="3274" s="1"/>
        <i x="5861" s="1"/>
        <i x="6918" s="1"/>
        <i x="633" s="1"/>
        <i x="491" s="1"/>
        <i x="613" s="1"/>
        <i x="9124" s="1"/>
        <i x="212" s="1"/>
        <i x="1120" s="1"/>
        <i x="6004" s="1"/>
        <i x="3187" s="1"/>
        <i x="10649" s="1"/>
        <i x="10282" s="1"/>
        <i x="6617" s="1"/>
        <i x="10110" s="1"/>
        <i x="938" s="1"/>
        <i x="5885" s="1"/>
        <i x="9012" s="1"/>
        <i x="3306" s="1"/>
        <i x="140" s="1"/>
        <i x="2841" s="1"/>
        <i x="4136" s="1"/>
        <i x="3456" s="1"/>
        <i x="2859" s="1"/>
        <i x="4134" s="1"/>
        <i x="7299" s="1"/>
        <i x="2302" s="1"/>
        <i x="1190" s="1"/>
        <i x="8435" s="1"/>
        <i x="8208" s="1"/>
        <i x="5644" s="1"/>
        <i x="4096" s="1"/>
        <i x="3204" s="1"/>
        <i x="2985" s="1"/>
        <i x="2888" s="1"/>
        <i x="4122" s="1"/>
        <i x="2810" s="1"/>
        <i x="4093" s="1"/>
        <i x="3684" s="1"/>
        <i x="1884" s="1"/>
        <i x="3463" s="1"/>
        <i x="7105" s="1"/>
        <i x="1907" s="1"/>
        <i x="3046" s="1"/>
        <i x="983" s="1"/>
        <i x="646" s="1"/>
        <i x="1887" s="1"/>
        <i x="2849" s="1"/>
        <i x="2505" s="1"/>
        <i x="477" s="1"/>
        <i x="264" s="1"/>
        <i x="2908" s="1"/>
        <i x="6537" s="1"/>
        <i x="299" s="1"/>
        <i x="10234" s="1"/>
        <i x="670" s="1"/>
        <i x="3928" s="1"/>
        <i x="4113" s="1"/>
        <i x="8799" s="1"/>
        <i x="3733" s="1"/>
        <i x="9731" s="1"/>
        <i x="8801" s="1"/>
        <i x="4190" s="1"/>
        <i x="6416" s="1"/>
        <i x="8781" s="1"/>
        <i x="4420" s="1"/>
        <i x="7292" s="1"/>
        <i x="2759" s="1"/>
        <i x="5363" s="1"/>
        <i x="2808" s="1"/>
        <i x="2852" s="1"/>
        <i x="2770" s="1"/>
        <i x="3470" s="1"/>
        <i x="4121" s="1"/>
        <i x="2204" s="1"/>
        <i x="3895" s="1"/>
        <i x="4466" s="1"/>
        <i x="1375" s="1"/>
        <i x="3709" s="1"/>
        <i x="3336" s="1"/>
        <i x="235" s="1"/>
        <i x="6228" s="1"/>
        <i x="5901" s="1"/>
        <i x="6797" s="1"/>
        <i x="5371" s="1"/>
        <i x="229" s="1"/>
        <i x="10460" s="1"/>
        <i x="118" s="1"/>
        <i x="8422" s="1"/>
        <i x="9806" s="1"/>
        <i x="7271" s="1"/>
        <i x="4363" s="1"/>
        <i x="3495" s="1"/>
        <i x="5112" s="1"/>
        <i x="968" s="1"/>
        <i x="2473" s="1"/>
        <i x="8614" s="1"/>
        <i x="6083" s="1"/>
        <i x="6255" s="1"/>
        <i x="6499" s="1"/>
        <i x="6302" s="1"/>
        <i x="3066" s="1"/>
        <i x="2997" s="1"/>
        <i x="4392" s="1"/>
        <i x="4230" s="1"/>
        <i x="3912" s="1"/>
        <i x="2" s="1"/>
        <i x="7399" s="1"/>
        <i x="8030" s="1"/>
        <i x="5436" s="1"/>
        <i x="791" s="1"/>
        <i x="3454" s="1"/>
        <i x="7528" s="1"/>
        <i x="6389" s="1"/>
        <i x="6517" s="1"/>
        <i x="4099" s="1"/>
        <i x="4843" s="1"/>
        <i x="54" s="1"/>
        <i x="2374" s="1"/>
        <i x="10003" s="1"/>
        <i x="8604" s="1"/>
        <i x="1879" s="1"/>
        <i x="3087" s="1"/>
        <i x="10522" s="1"/>
        <i x="848" s="1"/>
        <i x="5498" s="1"/>
        <i x="5608" s="1"/>
        <i x="9824" s="1"/>
        <i x="9141" s="1"/>
        <i x="4303" s="1"/>
        <i x="2609" s="1"/>
        <i x="7604" s="1"/>
        <i x="7699" s="1"/>
        <i x="2369" s="1"/>
        <i x="9749" s="1"/>
        <i x="9789" s="1"/>
        <i x="6379" s="1"/>
        <i x="3172" s="1"/>
        <i x="9587" s="1"/>
        <i x="6771" s="1"/>
        <i x="4208" s="1"/>
        <i x="2162" s="1"/>
        <i x="6280" s="1"/>
        <i x="2959" s="1"/>
        <i x="8393" s="1"/>
        <i x="8894" s="1"/>
        <i x="1487" s="1"/>
        <i x="5921" s="1"/>
        <i x="7345" s="1"/>
        <i x="7385" s="1"/>
        <i x="2425" s="1"/>
        <i x="460" s="1"/>
        <i x="4460" s="1"/>
        <i x="9498" s="1"/>
        <i x="1314" s="1"/>
        <i x="9344" s="1"/>
        <i x="10104" s="1"/>
        <i x="8521" s="1"/>
        <i x="3178" s="1"/>
        <i x="3972" s="1"/>
        <i x="6528" s="1"/>
        <i x="3309" s="1"/>
        <i x="8190" s="1"/>
        <i x="8949" s="1"/>
        <i x="3875" s="1"/>
        <i x="9180" s="1"/>
        <i x="1792" s="1"/>
        <i x="3415" s="1"/>
        <i x="1068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ck_popularity" xr10:uid="{8F637AD7-AAD1-4BE8-A529-B8A1219DA08B}" sourceName="track_popularity">
  <pivotTables>
    <pivotTable tabId="3" name="PivotTable1"/>
  </pivotTables>
  <data>
    <tabular pivotCacheId="1262171244">
      <items count="102">
        <i x="82" s="1"/>
        <i x="70" s="1"/>
        <i x="62" s="1"/>
        <i x="93" s="1"/>
        <i x="71" s="1"/>
        <i x="45" s="1"/>
        <i x="67" s="1"/>
        <i x="81" s="1"/>
        <i x="12" s="1"/>
        <i x="59" s="1"/>
        <i x="65" s="1"/>
        <i x="63" s="1"/>
        <i x="79" s="1"/>
        <i x="83" s="1"/>
        <i x="96" s="1"/>
        <i x="97" s="1"/>
        <i x="37" s="1"/>
        <i x="75" s="1"/>
        <i x="47" s="1"/>
        <i x="52" s="1"/>
        <i x="95" s="1"/>
        <i x="57" s="1"/>
        <i x="87" s="1"/>
        <i x="60" s="1"/>
        <i x="46" s="1"/>
        <i x="68" s="1"/>
        <i x="77" s="1"/>
        <i x="53" s="1"/>
        <i x="72" s="1"/>
        <i x="73" s="1"/>
        <i x="13" s="1"/>
        <i x="76" s="1"/>
        <i x="78" s="1"/>
        <i x="94" s="1"/>
        <i x="22" s="1"/>
        <i x="10" s="1"/>
        <i x="40" s="1"/>
        <i x="39" s="1"/>
        <i x="74" s="1"/>
        <i x="29" s="1"/>
        <i x="61" s="1"/>
        <i x="44" s="1"/>
        <i x="56" s="1"/>
        <i x="54" s="1"/>
        <i x="80" s="1"/>
        <i x="26" s="1"/>
        <i x="24" s="1"/>
        <i x="48" s="1"/>
        <i x="28" s="1"/>
        <i x="66" s="1"/>
        <i x="64" s="1"/>
        <i x="27" s="1"/>
        <i x="25" s="1"/>
        <i x="21" s="1"/>
        <i x="58" s="1"/>
        <i x="15" s="1"/>
        <i x="14" s="1"/>
        <i x="20" s="1"/>
        <i x="7" s="1"/>
        <i x="16" s="1"/>
        <i x="3" s="1"/>
        <i x="19" s="1"/>
        <i x="5" s="1"/>
        <i x="8" s="1"/>
        <i x="11" s="1"/>
        <i x="9" s="1"/>
        <i x="0" s="1"/>
        <i x="1" s="1"/>
        <i x="6" s="1"/>
        <i x="4" s="1"/>
        <i x="2" s="1"/>
        <i x="30" s="1"/>
        <i x="41" s="1"/>
        <i x="35" s="1"/>
        <i x="23" s="1"/>
        <i x="34" s="1"/>
        <i x="33" s="1"/>
        <i x="42" s="1"/>
        <i x="84" s="1"/>
        <i x="36" s="1"/>
        <i x="49" s="1"/>
        <i x="31" s="1"/>
        <i x="43" s="1"/>
        <i x="18" s="1"/>
        <i x="38" s="1"/>
        <i x="32" s="1"/>
        <i x="51" s="1"/>
        <i x="17" s="1"/>
        <i x="85" s="1"/>
        <i x="98" s="1"/>
        <i x="90" s="1"/>
        <i x="55" s="1"/>
        <i x="92" s="1"/>
        <i x="91" s="1"/>
        <i x="86" s="1"/>
        <i x="69" s="1"/>
        <i x="50" s="1"/>
        <i x="89" s="1"/>
        <i x="88" s="1"/>
        <i x="100" s="1"/>
        <i x="99" s="1"/>
        <i x="101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subgenre" xr10:uid="{7CCF7E39-BE99-4E0D-8CDC-679D66A453FC}" sourceName="playlist_subgenre">
  <pivotTables>
    <pivotTable tabId="3" name="PivotTable1"/>
    <pivotTable tabId="5" name="PivotTable2"/>
    <pivotTable tabId="7" name="PivotTable3"/>
    <pivotTable tabId="8" name="PivotTable4"/>
    <pivotTable tabId="9" name="PivotTable5"/>
    <pivotTable tabId="10" name="PivotTable6"/>
  </pivotTables>
  <data>
    <tabular pivotCacheId="1262171244">
      <items count="25">
        <i x="8" s="1"/>
        <i x="21" s="1"/>
        <i x="9" s="1"/>
        <i x="0" s="1"/>
        <i x="20" s="1"/>
        <i x="2" s="1"/>
        <i x="6" s="1"/>
        <i x="11" s="1"/>
        <i x="4" s="1"/>
        <i x="17" s="1"/>
        <i x="3" s="1"/>
        <i x="15" s="1"/>
        <i x="13" s="1"/>
        <i x="19" s="1"/>
        <i x="18" s="1"/>
        <i x="10" s="1"/>
        <i x="22" s="1"/>
        <i x="1" s="1"/>
        <i x="23" s="1"/>
        <i x="14" s="1"/>
        <i x="5" s="1"/>
        <i x="7" s="1"/>
        <i x="12" s="1"/>
        <i x="16" s="1"/>
        <i x="24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ylist_genre" xr10:uid="{7B6BA18D-2866-43A3-9974-7F130B88FBE1}" sourceName="playlist_genre">
  <pivotTables>
    <pivotTable tabId="3" name="PivotTable1"/>
    <pivotTable tabId="5" name="PivotTable2"/>
    <pivotTable tabId="7" name="PivotTable3"/>
    <pivotTable tabId="8" name="PivotTable4"/>
    <pivotTable tabId="9" name="PivotTable5"/>
    <pivotTable tabId="10" name="PivotTable6"/>
  </pivotTables>
  <data>
    <tabular pivotCacheId="1262171244">
      <items count="7">
        <i x="5" s="1"/>
        <i x="3" s="1"/>
        <i x="0" s="1"/>
        <i x="4" s="1"/>
        <i x="1" s="1"/>
        <i x="2" s="1"/>
        <i x="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ey" xr10:uid="{E1FA2DB4-D6D3-49E9-9090-7994D43E2ABC}" sourceName="key">
  <pivotTables>
    <pivotTable tabId="3" name="PivotTable1"/>
    <pivotTable tabId="5" name="PivotTable2"/>
    <pivotTable tabId="7" name="PivotTable3"/>
    <pivotTable tabId="8" name="PivotTable4"/>
    <pivotTable tabId="9" name="PivotTable5"/>
    <pivotTable tabId="10" name="PivotTable6"/>
  </pivotTables>
  <data>
    <tabular pivotCacheId="1262171244">
      <items count="13">
        <i x="8" s="1"/>
        <i x="2" s="1"/>
        <i x="7" s="1"/>
        <i x="11" s="1"/>
        <i x="6" s="1"/>
        <i x="5" s="1"/>
        <i x="0" s="1"/>
        <i x="3" s="1"/>
        <i x="4" s="1"/>
        <i x="10" s="1"/>
        <i x="9" s="1"/>
        <i x="1" s="1"/>
        <i x="12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de" xr10:uid="{D363C964-1A7D-4D11-B0A9-CAA58F28EF6E}" sourceName="mode">
  <pivotTables>
    <pivotTable tabId="3" name="PivotTable1"/>
    <pivotTable tabId="5" name="PivotTable2"/>
    <pivotTable tabId="7" name="PivotTable3"/>
    <pivotTable tabId="8" name="PivotTable4"/>
    <pivotTable tabId="9" name="PivotTable5"/>
    <pivotTable tabId="10" name="PivotTable6"/>
  </pivotTables>
  <data>
    <tabular pivotCacheId="1262171244">
      <items count="3">
        <i x="1" s="1"/>
        <i x="0" s="1"/>
        <i x="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ylist_subgenre 1" xr10:uid="{05C742CE-C1F8-4ABC-BF17-3CBC5F5F70F6}" cache="Slicer_playlist_subgenre" caption="playlist_subgenre" style="SlicerStyleDark6" rowHeight="241300"/>
  <slicer name="playlist_genre" xr10:uid="{C727D9CC-A8CC-4B07-AB45-89A54D37078C}" cache="Slicer_playlist_genre" caption="playlist_genre" style="SlicerStyleDark6" rowHeight="241300"/>
  <slicer name="key" xr10:uid="{3BF0EA65-AB74-427F-A49D-64D7CE94F879}" cache="Slicer_key" caption="key" style="SlicerStyleDark6" rowHeight="241300"/>
  <slicer name="mode" xr10:uid="{511F35FA-F9F3-4CE0-B7DE-7DCB33E2EA94}" cache="Slicer_mode" caption="mode" style="SlicerStyleDark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ck_artist" xr10:uid="{C19D304C-8C06-4740-A014-94EBE751FDAA}" cache="Slicer_track_artist" caption="track_artist" rowHeight="241300"/>
  <slicer name="track_popularity" xr10:uid="{25DA3C50-B061-408E-B3F4-8D5749F5FF75}" cache="Slicer_track_popularity" caption="track_popularity" rowHeight="241300"/>
  <slicer name="playlist_subgenre" xr10:uid="{732C82C8-8F94-4186-B917-4BCA8021D477}" cache="Slicer_playlist_subgenre" caption="playlist_subgenr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5B0FF8-CEDA-44DF-A65A-BAA6ECE6C05F}" name="spotify_songs" displayName="spotify_songs" ref="A1:X32834" tableType="queryTable" totalsRowShown="0" headerRowDxfId="25" dataDxfId="24">
  <autoFilter ref="A1:X32834" xr:uid="{7D5B0FF8-CEDA-44DF-A65A-BAA6ECE6C05F}"/>
  <tableColumns count="24">
    <tableColumn id="1" xr3:uid="{9CC8E9D4-BAFE-4650-A42A-94B014399D4C}" uniqueName="1" name="track_id" queryTableFieldId="1" dataDxfId="23"/>
    <tableColumn id="2" xr3:uid="{CABB7FB6-7C21-4AC9-AA92-16FF856833A2}" uniqueName="2" name="track_name" queryTableFieldId="2" dataDxfId="22"/>
    <tableColumn id="3" xr3:uid="{C7EB3FC3-EF92-4D80-94A0-4FECE852E1EA}" uniqueName="3" name="track_artist" queryTableFieldId="3" dataDxfId="21"/>
    <tableColumn id="4" xr3:uid="{39D85C3B-45E5-4010-99F3-A732D17B478F}" uniqueName="4" name="track_popularity" queryTableFieldId="4" dataDxfId="20"/>
    <tableColumn id="5" xr3:uid="{90771163-5335-4030-9714-C9A36E424242}" uniqueName="5" name="track_album_id" queryTableFieldId="5" dataDxfId="19"/>
    <tableColumn id="6" xr3:uid="{C575CF74-D5CA-4572-9D1C-41CF189B4A10}" uniqueName="6" name="track_album_name" queryTableFieldId="6" dataDxfId="18"/>
    <tableColumn id="7" xr3:uid="{612CDE07-3819-4505-9350-F69565BC94B0}" uniqueName="7" name="track_album_release_date" queryTableFieldId="7" dataDxfId="17"/>
    <tableColumn id="24" xr3:uid="{228661A2-6EF6-4FC6-8601-23C0BE6C5C5D}" uniqueName="24" name="Release year" queryTableFieldId="24" dataDxfId="16">
      <calculatedColumnFormula>TEXT(spotify_songs[[#This Row],[track_album_release_date]],"yyyy")</calculatedColumnFormula>
    </tableColumn>
    <tableColumn id="8" xr3:uid="{D8EFE68C-C5BB-4F26-9D5E-EFE15E9E2075}" uniqueName="8" name="playlist_name" queryTableFieldId="8" dataDxfId="15"/>
    <tableColumn id="9" xr3:uid="{F9F149B2-16EF-4986-84CF-4FDDBAA56082}" uniqueName="9" name="playlist_id" queryTableFieldId="9" dataDxfId="14"/>
    <tableColumn id="10" xr3:uid="{64C66F1C-6D25-4036-AE51-3CDCA08FDF24}" uniqueName="10" name="playlist_genre" queryTableFieldId="10" dataDxfId="13"/>
    <tableColumn id="11" xr3:uid="{93A02183-E705-4DA7-95E6-E9D7B425368E}" uniqueName="11" name="playlist_subgenre" queryTableFieldId="11" dataDxfId="12"/>
    <tableColumn id="12" xr3:uid="{6E2CBD14-C677-4526-AF04-EDE1E2AA9406}" uniqueName="12" name="danceability" queryTableFieldId="12" dataDxfId="11"/>
    <tableColumn id="13" xr3:uid="{A3B0E293-2DAC-4FBB-A15A-98540179683A}" uniqueName="13" name="energy" queryTableFieldId="13" dataDxfId="10"/>
    <tableColumn id="14" xr3:uid="{2C2F8D5D-6BB8-4E1B-9B52-2676821D522B}" uniqueName="14" name="key" queryTableFieldId="14" dataDxfId="9"/>
    <tableColumn id="15" xr3:uid="{C6CC6CF0-FB0F-42ED-B077-7C0B1835360D}" uniqueName="15" name="loudness" queryTableFieldId="15" dataDxfId="8"/>
    <tableColumn id="16" xr3:uid="{7F188215-CA4A-4C4C-BD1A-48A3737436A1}" uniqueName="16" name="mode" queryTableFieldId="16" dataDxfId="7"/>
    <tableColumn id="17" xr3:uid="{153BD6DA-DC9A-4C4D-8D1E-C88D20A546BB}" uniqueName="17" name="speechiness" queryTableFieldId="17" dataDxfId="6"/>
    <tableColumn id="18" xr3:uid="{36E7A8BF-B60E-4BF6-A8C4-E7AF26BC3713}" uniqueName="18" name="acousticness" queryTableFieldId="18" dataDxfId="5"/>
    <tableColumn id="19" xr3:uid="{7EE1D6B9-B1D8-463C-B448-16EE461C0B81}" uniqueName="19" name="instrumentalness" queryTableFieldId="19" dataDxfId="4"/>
    <tableColumn id="20" xr3:uid="{8A341CF2-0748-41D2-9B51-DD9287205C04}" uniqueName="20" name="liveness" queryTableFieldId="20" dataDxfId="3"/>
    <tableColumn id="21" xr3:uid="{A4907B37-FAAE-47E7-9AA9-2B1954E61837}" uniqueName="21" name="valence" queryTableFieldId="21" dataDxfId="2"/>
    <tableColumn id="22" xr3:uid="{7511CA0D-C1E0-47D0-9EB2-00C1418A89AA}" uniqueName="22" name="tempo" queryTableFieldId="22" dataDxfId="1"/>
    <tableColumn id="23" xr3:uid="{7D4C3A50-A167-4408-BE39-D9CD33503C2E}" uniqueName="23" name="duration_ms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BB449-1E6B-46A7-8D98-39B9BF764683}">
  <dimension ref="A1:AL61"/>
  <sheetViews>
    <sheetView tabSelected="1" zoomScale="54" zoomScaleNormal="54" workbookViewId="0">
      <selection activeCell="A6" sqref="A6:AL61"/>
    </sheetView>
  </sheetViews>
  <sheetFormatPr defaultRowHeight="14.25" x14ac:dyDescent="0.45"/>
  <sheetData>
    <row r="1" spans="1:38" ht="14.25" customHeight="1" x14ac:dyDescent="0.45">
      <c r="A1" s="10" t="s">
        <v>96647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</row>
    <row r="2" spans="1:38" ht="14.25" customHeight="1" x14ac:dyDescent="0.4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</row>
    <row r="3" spans="1:38" ht="14.25" customHeight="1" x14ac:dyDescent="0.4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</row>
    <row r="4" spans="1:38" ht="14.25" customHeight="1" x14ac:dyDescent="0.45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</row>
    <row r="5" spans="1:38" ht="14.25" customHeight="1" x14ac:dyDescent="0.45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</row>
    <row r="6" spans="1:38" x14ac:dyDescent="0.45">
      <c r="A6" s="12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/>
      <c r="AH6" s="12"/>
      <c r="AI6" s="12"/>
      <c r="AJ6" s="12"/>
      <c r="AK6" s="12"/>
      <c r="AL6" s="12"/>
    </row>
    <row r="7" spans="1:38" x14ac:dyDescent="0.4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</row>
    <row r="8" spans="1:38" x14ac:dyDescent="0.4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/>
      <c r="AH8" s="12"/>
      <c r="AI8" s="12"/>
      <c r="AJ8" s="12"/>
      <c r="AK8" s="12"/>
      <c r="AL8" s="12"/>
    </row>
    <row r="9" spans="1:38" x14ac:dyDescent="0.4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  <c r="AA9" s="12"/>
      <c r="AB9" s="12"/>
      <c r="AC9" s="12"/>
      <c r="AD9" s="12"/>
      <c r="AE9" s="12"/>
      <c r="AF9" s="12"/>
      <c r="AG9" s="12"/>
      <c r="AH9" s="12"/>
      <c r="AI9" s="12"/>
      <c r="AJ9" s="12"/>
      <c r="AK9" s="12"/>
      <c r="AL9" s="12"/>
    </row>
    <row r="10" spans="1:38" x14ac:dyDescent="0.4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  <c r="AA10" s="12"/>
      <c r="AB10" s="12"/>
      <c r="AC10" s="12"/>
      <c r="AD10" s="12"/>
      <c r="AE10" s="12"/>
      <c r="AF10" s="12"/>
      <c r="AG10" s="12"/>
      <c r="AH10" s="12"/>
      <c r="AI10" s="12"/>
      <c r="AJ10" s="12"/>
      <c r="AK10" s="12"/>
      <c r="AL10" s="12"/>
    </row>
    <row r="11" spans="1:38" x14ac:dyDescent="0.45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  <c r="AA11" s="12"/>
      <c r="AB11" s="12"/>
      <c r="AC11" s="12"/>
      <c r="AD11" s="12"/>
      <c r="AE11" s="12"/>
      <c r="AF11" s="12"/>
      <c r="AG11" s="12"/>
      <c r="AH11" s="12"/>
      <c r="AI11" s="12"/>
      <c r="AJ11" s="12"/>
      <c r="AK11" s="12"/>
      <c r="AL11" s="12"/>
    </row>
    <row r="12" spans="1:38" x14ac:dyDescent="0.45">
      <c r="A12" s="12"/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  <c r="AA12" s="12"/>
      <c r="AB12" s="12"/>
      <c r="AC12" s="12"/>
      <c r="AD12" s="12"/>
      <c r="AE12" s="12"/>
      <c r="AF12" s="12"/>
      <c r="AG12" s="12"/>
      <c r="AH12" s="12"/>
      <c r="AI12" s="12"/>
      <c r="AJ12" s="12"/>
      <c r="AK12" s="12"/>
      <c r="AL12" s="12"/>
    </row>
    <row r="13" spans="1:38" x14ac:dyDescent="0.4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  <c r="AA13" s="12"/>
      <c r="AB13" s="12"/>
      <c r="AC13" s="12"/>
      <c r="AD13" s="12"/>
      <c r="AE13" s="12"/>
      <c r="AF13" s="12"/>
      <c r="AG13" s="12"/>
      <c r="AH13" s="12"/>
      <c r="AI13" s="12"/>
      <c r="AJ13" s="12"/>
      <c r="AK13" s="12"/>
      <c r="AL13" s="12"/>
    </row>
    <row r="14" spans="1:38" x14ac:dyDescent="0.4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</row>
    <row r="15" spans="1:38" x14ac:dyDescent="0.4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</row>
    <row r="16" spans="1:38" x14ac:dyDescent="0.4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</row>
    <row r="17" spans="1:38" x14ac:dyDescent="0.4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</row>
    <row r="18" spans="1:38" x14ac:dyDescent="0.4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</row>
    <row r="19" spans="1:38" x14ac:dyDescent="0.4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</row>
    <row r="20" spans="1:38" x14ac:dyDescent="0.4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</row>
    <row r="21" spans="1:38" x14ac:dyDescent="0.4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</row>
    <row r="22" spans="1:38" x14ac:dyDescent="0.4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</row>
    <row r="23" spans="1:38" x14ac:dyDescent="0.4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</row>
    <row r="24" spans="1:38" x14ac:dyDescent="0.4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</row>
    <row r="25" spans="1:38" x14ac:dyDescent="0.4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  <c r="AF25" s="12"/>
      <c r="AG25" s="12"/>
      <c r="AH25" s="12"/>
      <c r="AI25" s="12"/>
      <c r="AJ25" s="12"/>
      <c r="AK25" s="12"/>
      <c r="AL25" s="12"/>
    </row>
    <row r="26" spans="1:38" x14ac:dyDescent="0.4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  <c r="AF26" s="12"/>
      <c r="AG26" s="12"/>
      <c r="AH26" s="12"/>
      <c r="AI26" s="12"/>
      <c r="AJ26" s="12"/>
      <c r="AK26" s="12"/>
      <c r="AL26" s="12"/>
    </row>
    <row r="27" spans="1:38" x14ac:dyDescent="0.45">
      <c r="A27" s="12"/>
      <c r="B27" s="12"/>
      <c r="C27" s="12"/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/>
      <c r="AH27" s="12"/>
      <c r="AI27" s="12"/>
      <c r="AJ27" s="12"/>
      <c r="AK27" s="12"/>
      <c r="AL27" s="12"/>
    </row>
    <row r="28" spans="1:38" x14ac:dyDescent="0.45">
      <c r="A28" s="12"/>
      <c r="B28" s="12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/>
      <c r="AH28" s="12"/>
      <c r="AI28" s="12"/>
      <c r="AJ28" s="12"/>
      <c r="AK28" s="12"/>
      <c r="AL28" s="12"/>
    </row>
    <row r="29" spans="1:38" x14ac:dyDescent="0.45">
      <c r="A29" s="12"/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  <c r="AA29" s="12"/>
      <c r="AB29" s="12"/>
      <c r="AC29" s="12"/>
      <c r="AD29" s="12"/>
      <c r="AE29" s="12"/>
      <c r="AF29" s="12"/>
      <c r="AG29" s="12"/>
      <c r="AH29" s="12"/>
      <c r="AI29" s="12"/>
      <c r="AJ29" s="12"/>
      <c r="AK29" s="12"/>
      <c r="AL29" s="12"/>
    </row>
    <row r="30" spans="1:38" x14ac:dyDescent="0.45">
      <c r="A30" s="12"/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  <c r="AA30" s="12"/>
      <c r="AB30" s="12"/>
      <c r="AC30" s="12"/>
      <c r="AD30" s="12"/>
      <c r="AE30" s="12"/>
      <c r="AF30" s="12"/>
      <c r="AG30" s="12"/>
      <c r="AH30" s="12"/>
      <c r="AI30" s="12"/>
      <c r="AJ30" s="12"/>
      <c r="AK30" s="12"/>
      <c r="AL30" s="12"/>
    </row>
    <row r="31" spans="1:38" x14ac:dyDescent="0.45">
      <c r="A31" s="12"/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/>
      <c r="AH31" s="12"/>
      <c r="AI31" s="12"/>
      <c r="AJ31" s="12"/>
      <c r="AK31" s="12"/>
      <c r="AL31" s="12"/>
    </row>
    <row r="32" spans="1:38" x14ac:dyDescent="0.45">
      <c r="A32" s="12"/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/>
      <c r="AH32" s="12"/>
      <c r="AI32" s="12"/>
      <c r="AJ32" s="12"/>
      <c r="AK32" s="12"/>
      <c r="AL32" s="12"/>
    </row>
    <row r="33" spans="1:38" x14ac:dyDescent="0.45">
      <c r="A33" s="12"/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</row>
    <row r="34" spans="1:38" x14ac:dyDescent="0.45">
      <c r="A34" s="12"/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</row>
    <row r="35" spans="1:38" x14ac:dyDescent="0.45">
      <c r="A35" s="12"/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</row>
    <row r="36" spans="1:38" x14ac:dyDescent="0.45">
      <c r="A36" s="12"/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</row>
    <row r="37" spans="1:38" x14ac:dyDescent="0.45">
      <c r="A37" s="12"/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</row>
    <row r="38" spans="1:38" x14ac:dyDescent="0.45">
      <c r="A38" s="12"/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</row>
    <row r="39" spans="1:38" x14ac:dyDescent="0.45">
      <c r="A39" s="12"/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</row>
    <row r="40" spans="1:38" x14ac:dyDescent="0.45">
      <c r="A40" s="12"/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</row>
    <row r="41" spans="1:38" x14ac:dyDescent="0.45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</row>
    <row r="42" spans="1:38" x14ac:dyDescent="0.45">
      <c r="A42" s="12"/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</row>
    <row r="43" spans="1:38" x14ac:dyDescent="0.45">
      <c r="A43" s="12"/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</row>
    <row r="44" spans="1:38" x14ac:dyDescent="0.45">
      <c r="A44" s="12"/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</row>
    <row r="45" spans="1:38" x14ac:dyDescent="0.45">
      <c r="A45" s="12"/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</row>
    <row r="46" spans="1:38" x14ac:dyDescent="0.45">
      <c r="A46" s="12"/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</row>
    <row r="47" spans="1:38" x14ac:dyDescent="0.45">
      <c r="A47" s="12"/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</row>
    <row r="48" spans="1:38" x14ac:dyDescent="0.45">
      <c r="A48" s="12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</row>
    <row r="49" spans="1:38" x14ac:dyDescent="0.45">
      <c r="A49" s="12"/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</row>
    <row r="50" spans="1:38" x14ac:dyDescent="0.45">
      <c r="A50" s="12"/>
      <c r="B50" s="12"/>
      <c r="C50" s="12"/>
      <c r="D50" s="12"/>
      <c r="E50" s="12"/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</row>
    <row r="51" spans="1:38" x14ac:dyDescent="0.45">
      <c r="A51" s="12"/>
      <c r="B51" s="12"/>
      <c r="C51" s="12"/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</row>
    <row r="52" spans="1:38" x14ac:dyDescent="0.45">
      <c r="A52" s="12"/>
      <c r="B52" s="12"/>
      <c r="C52" s="12"/>
      <c r="D52" s="12"/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</row>
    <row r="53" spans="1:38" x14ac:dyDescent="0.45">
      <c r="A53" s="12"/>
      <c r="B53" s="12"/>
      <c r="C53" s="12"/>
      <c r="D53" s="12"/>
      <c r="E53" s="12"/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  <c r="AA53" s="12"/>
      <c r="AB53" s="12"/>
      <c r="AC53" s="12"/>
      <c r="AD53" s="12"/>
      <c r="AE53" s="12"/>
      <c r="AF53" s="12"/>
      <c r="AG53" s="12"/>
      <c r="AH53" s="12"/>
      <c r="AI53" s="12"/>
      <c r="AJ53" s="12"/>
      <c r="AK53" s="12"/>
      <c r="AL53" s="12"/>
    </row>
    <row r="54" spans="1:38" x14ac:dyDescent="0.45">
      <c r="A54" s="12"/>
      <c r="B54" s="12"/>
      <c r="C54" s="12"/>
      <c r="D54" s="12"/>
      <c r="E54" s="12"/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  <c r="AA54" s="12"/>
      <c r="AB54" s="12"/>
      <c r="AC54" s="12"/>
      <c r="AD54" s="12"/>
      <c r="AE54" s="12"/>
      <c r="AF54" s="12"/>
      <c r="AG54" s="12"/>
      <c r="AH54" s="12"/>
      <c r="AI54" s="12"/>
      <c r="AJ54" s="12"/>
      <c r="AK54" s="12"/>
      <c r="AL54" s="12"/>
    </row>
    <row r="55" spans="1:38" x14ac:dyDescent="0.45">
      <c r="A55" s="12"/>
      <c r="B55" s="12"/>
      <c r="C55" s="12"/>
      <c r="D55" s="12"/>
      <c r="E55" s="12"/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  <c r="AA55" s="12"/>
      <c r="AB55" s="12"/>
      <c r="AC55" s="12"/>
      <c r="AD55" s="12"/>
      <c r="AE55" s="12"/>
      <c r="AF55" s="12"/>
      <c r="AG55" s="12"/>
      <c r="AH55" s="12"/>
      <c r="AI55" s="12"/>
      <c r="AJ55" s="12"/>
      <c r="AK55" s="12"/>
      <c r="AL55" s="12"/>
    </row>
    <row r="56" spans="1:38" x14ac:dyDescent="0.45">
      <c r="A56" s="12"/>
      <c r="B56" s="12"/>
      <c r="C56" s="12"/>
      <c r="D56" s="12"/>
      <c r="E56" s="12"/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  <c r="AA56" s="12"/>
      <c r="AB56" s="12"/>
      <c r="AC56" s="12"/>
      <c r="AD56" s="12"/>
      <c r="AE56" s="12"/>
      <c r="AF56" s="12"/>
      <c r="AG56" s="12"/>
      <c r="AH56" s="12"/>
      <c r="AI56" s="12"/>
      <c r="AJ56" s="12"/>
      <c r="AK56" s="12"/>
      <c r="AL56" s="12"/>
    </row>
    <row r="57" spans="1:38" x14ac:dyDescent="0.45">
      <c r="A57" s="12"/>
      <c r="B57" s="12"/>
      <c r="C57" s="12"/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/>
      <c r="AD57" s="12"/>
      <c r="AE57" s="12"/>
      <c r="AF57" s="12"/>
      <c r="AG57" s="12"/>
      <c r="AH57" s="12"/>
      <c r="AI57" s="12"/>
      <c r="AJ57" s="12"/>
      <c r="AK57" s="12"/>
      <c r="AL57" s="12"/>
    </row>
    <row r="58" spans="1:38" x14ac:dyDescent="0.45">
      <c r="A58" s="12"/>
      <c r="B58" s="12"/>
      <c r="C58" s="12"/>
      <c r="D58" s="12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  <c r="AA58" s="12"/>
      <c r="AB58" s="12"/>
      <c r="AC58" s="12"/>
      <c r="AD58" s="12"/>
      <c r="AE58" s="12"/>
      <c r="AF58" s="12"/>
      <c r="AG58" s="12"/>
      <c r="AH58" s="12"/>
      <c r="AI58" s="12"/>
      <c r="AJ58" s="12"/>
      <c r="AK58" s="12"/>
      <c r="AL58" s="12"/>
    </row>
    <row r="59" spans="1:38" x14ac:dyDescent="0.45">
      <c r="A59" s="12"/>
      <c r="B59" s="12"/>
      <c r="C59" s="12"/>
      <c r="D59" s="12"/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  <c r="AA59" s="12"/>
      <c r="AB59" s="12"/>
      <c r="AC59" s="12"/>
      <c r="AD59" s="12"/>
      <c r="AE59" s="12"/>
      <c r="AF59" s="12"/>
      <c r="AG59" s="12"/>
      <c r="AH59" s="12"/>
      <c r="AI59" s="12"/>
      <c r="AJ59" s="12"/>
      <c r="AK59" s="12"/>
      <c r="AL59" s="12"/>
    </row>
    <row r="60" spans="1:38" x14ac:dyDescent="0.45">
      <c r="A60" s="12"/>
      <c r="B60" s="12"/>
      <c r="C60" s="12"/>
      <c r="D60" s="12"/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/>
      <c r="AH60" s="12"/>
      <c r="AI60" s="12"/>
      <c r="AJ60" s="12"/>
      <c r="AK60" s="12"/>
      <c r="AL60" s="12"/>
    </row>
    <row r="61" spans="1:38" x14ac:dyDescent="0.45">
      <c r="A61" s="12"/>
      <c r="B61" s="12"/>
      <c r="C61" s="12"/>
      <c r="D61" s="12"/>
      <c r="E61" s="12"/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/>
      <c r="AH61" s="12"/>
      <c r="AI61" s="12"/>
      <c r="AJ61" s="12"/>
      <c r="AK61" s="12"/>
      <c r="AL61" s="12"/>
    </row>
  </sheetData>
  <mergeCells count="2">
    <mergeCell ref="A1:AL5"/>
    <mergeCell ref="A6:AL6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92D13-951B-41D2-A27E-EC2574A09871}">
  <dimension ref="A3:C10"/>
  <sheetViews>
    <sheetView workbookViewId="0">
      <selection activeCell="A3" sqref="A3"/>
    </sheetView>
  </sheetViews>
  <sheetFormatPr defaultRowHeight="14.25" x14ac:dyDescent="0.45"/>
  <cols>
    <col min="1" max="1" width="12.06640625" bestFit="1" customWidth="1"/>
    <col min="2" max="2" width="24.33203125" bestFit="1" customWidth="1"/>
    <col min="3" max="3" width="20" bestFit="1" customWidth="1"/>
    <col min="4" max="5" width="6.73046875" bestFit="1" customWidth="1"/>
    <col min="6" max="7" width="5.73046875" bestFit="1" customWidth="1"/>
    <col min="8" max="8" width="7.73046875" bestFit="1" customWidth="1"/>
    <col min="9" max="9" width="5.73046875" bestFit="1" customWidth="1"/>
    <col min="10" max="10" width="8.73046875" bestFit="1" customWidth="1"/>
    <col min="11" max="12" width="5.73046875" bestFit="1" customWidth="1"/>
    <col min="13" max="13" width="6.73046875" bestFit="1" customWidth="1"/>
    <col min="14" max="16" width="5.73046875" bestFit="1" customWidth="1"/>
    <col min="17" max="17" width="9.73046875" bestFit="1" customWidth="1"/>
    <col min="18" max="18" width="6.73046875" bestFit="1" customWidth="1"/>
    <col min="19" max="19" width="5.73046875" bestFit="1" customWidth="1"/>
    <col min="20" max="20" width="9.73046875" bestFit="1" customWidth="1"/>
    <col min="21" max="21" width="5.73046875" bestFit="1" customWidth="1"/>
    <col min="22" max="22" width="7.73046875" bestFit="1" customWidth="1"/>
    <col min="23" max="23" width="6.73046875" bestFit="1" customWidth="1"/>
    <col min="24" max="24" width="7.73046875" bestFit="1" customWidth="1"/>
    <col min="25" max="26" width="5.73046875" bestFit="1" customWidth="1"/>
    <col min="27" max="27" width="6.73046875" bestFit="1" customWidth="1"/>
    <col min="28" max="28" width="5.73046875" bestFit="1" customWidth="1"/>
    <col min="29" max="29" width="6.73046875" bestFit="1" customWidth="1"/>
    <col min="30" max="30" width="7.73046875" bestFit="1" customWidth="1"/>
    <col min="31" max="31" width="6.73046875" bestFit="1" customWidth="1"/>
    <col min="32" max="33" width="7.73046875" bestFit="1" customWidth="1"/>
    <col min="34" max="34" width="6.73046875" bestFit="1" customWidth="1"/>
    <col min="35" max="35" width="9.73046875" bestFit="1" customWidth="1"/>
    <col min="36" max="38" width="5.73046875" bestFit="1" customWidth="1"/>
    <col min="39" max="40" width="7.73046875" bestFit="1" customWidth="1"/>
    <col min="41" max="41" width="8.73046875" bestFit="1" customWidth="1"/>
    <col min="42" max="42" width="7.73046875" bestFit="1" customWidth="1"/>
    <col min="43" max="43" width="10.73046875" bestFit="1" customWidth="1"/>
    <col min="44" max="44" width="6.73046875" bestFit="1" customWidth="1"/>
    <col min="45" max="46" width="5.73046875" bestFit="1" customWidth="1"/>
    <col min="47" max="47" width="7.73046875" bestFit="1" customWidth="1"/>
    <col min="48" max="48" width="5.73046875" bestFit="1" customWidth="1"/>
    <col min="49" max="49" width="8.73046875" bestFit="1" customWidth="1"/>
    <col min="50" max="50" width="6.73046875" bestFit="1" customWidth="1"/>
    <col min="51" max="51" width="5.73046875" bestFit="1" customWidth="1"/>
    <col min="52" max="52" width="6.73046875" bestFit="1" customWidth="1"/>
    <col min="53" max="54" width="9.73046875" bestFit="1" customWidth="1"/>
    <col min="55" max="55" width="7.73046875" bestFit="1" customWidth="1"/>
    <col min="56" max="56" width="5.73046875" bestFit="1" customWidth="1"/>
    <col min="57" max="57" width="6.73046875" bestFit="1" customWidth="1"/>
    <col min="58" max="58" width="10.73046875" bestFit="1" customWidth="1"/>
    <col min="59" max="59" width="8.73046875" bestFit="1" customWidth="1"/>
    <col min="60" max="62" width="10.73046875" bestFit="1" customWidth="1"/>
    <col min="63" max="63" width="7.73046875" bestFit="1" customWidth="1"/>
    <col min="64" max="64" width="6.73046875" bestFit="1" customWidth="1"/>
    <col min="65" max="65" width="10.73046875" bestFit="1" customWidth="1"/>
    <col min="66" max="66" width="6.73046875" bestFit="1" customWidth="1"/>
    <col min="67" max="67" width="10.73046875" bestFit="1" customWidth="1"/>
    <col min="68" max="68" width="7.73046875" bestFit="1" customWidth="1"/>
    <col min="69" max="69" width="8.73046875" bestFit="1" customWidth="1"/>
    <col min="70" max="70" width="5.73046875" bestFit="1" customWidth="1"/>
    <col min="71" max="71" width="9.73046875" bestFit="1" customWidth="1"/>
    <col min="72" max="72" width="5.73046875" bestFit="1" customWidth="1"/>
    <col min="73" max="73" width="9.73046875" bestFit="1" customWidth="1"/>
    <col min="74" max="74" width="10.73046875" bestFit="1" customWidth="1"/>
    <col min="75" max="75" width="5.73046875" bestFit="1" customWidth="1"/>
    <col min="76" max="76" width="8.73046875" bestFit="1" customWidth="1"/>
    <col min="77" max="77" width="5.73046875" bestFit="1" customWidth="1"/>
    <col min="78" max="80" width="9.73046875" bestFit="1" customWidth="1"/>
    <col min="81" max="82" width="5.73046875" bestFit="1" customWidth="1"/>
    <col min="83" max="83" width="10.73046875" bestFit="1" customWidth="1"/>
    <col min="84" max="85" width="7.73046875" bestFit="1" customWidth="1"/>
    <col min="86" max="87" width="9.73046875" bestFit="1" customWidth="1"/>
    <col min="88" max="88" width="7.73046875" bestFit="1" customWidth="1"/>
    <col min="89" max="89" width="8.73046875" bestFit="1" customWidth="1"/>
    <col min="90" max="90" width="6.73046875" bestFit="1" customWidth="1"/>
    <col min="91" max="91" width="7.73046875" bestFit="1" customWidth="1"/>
    <col min="92" max="92" width="10.73046875" bestFit="1" customWidth="1"/>
    <col min="93" max="93" width="5.73046875" bestFit="1" customWidth="1"/>
    <col min="94" max="94" width="10.73046875" bestFit="1" customWidth="1"/>
    <col min="95" max="97" width="8.73046875" bestFit="1" customWidth="1"/>
    <col min="98" max="98" width="6.73046875" bestFit="1" customWidth="1"/>
    <col min="99" max="99" width="9.73046875" bestFit="1" customWidth="1"/>
    <col min="100" max="100" width="7.73046875" bestFit="1" customWidth="1"/>
    <col min="101" max="101" width="9.73046875" bestFit="1" customWidth="1"/>
    <col min="102" max="102" width="10.73046875" bestFit="1" customWidth="1"/>
    <col min="103" max="103" width="9.73046875" bestFit="1" customWidth="1"/>
    <col min="104" max="104" width="8.73046875" bestFit="1" customWidth="1"/>
    <col min="105" max="105" width="5.73046875" bestFit="1" customWidth="1"/>
    <col min="106" max="106" width="9.73046875" bestFit="1" customWidth="1"/>
    <col min="107" max="107" width="10.73046875" bestFit="1" customWidth="1"/>
    <col min="108" max="108" width="9.73046875" bestFit="1" customWidth="1"/>
    <col min="109" max="109" width="7.73046875" bestFit="1" customWidth="1"/>
    <col min="110" max="110" width="10.73046875" bestFit="1" customWidth="1"/>
    <col min="111" max="111" width="9.73046875" bestFit="1" customWidth="1"/>
    <col min="112" max="112" width="10.73046875" bestFit="1" customWidth="1"/>
    <col min="113" max="113" width="5.73046875" bestFit="1" customWidth="1"/>
    <col min="114" max="114" width="8.73046875" bestFit="1" customWidth="1"/>
    <col min="115" max="115" width="7.73046875" bestFit="1" customWidth="1"/>
    <col min="116" max="116" width="8.73046875" bestFit="1" customWidth="1"/>
    <col min="117" max="119" width="10.73046875" bestFit="1" customWidth="1"/>
    <col min="120" max="120" width="9.73046875" bestFit="1" customWidth="1"/>
    <col min="121" max="121" width="7.73046875" bestFit="1" customWidth="1"/>
    <col min="122" max="122" width="9.73046875" bestFit="1" customWidth="1"/>
    <col min="123" max="123" width="8.73046875" bestFit="1" customWidth="1"/>
    <col min="124" max="126" width="10.73046875" bestFit="1" customWidth="1"/>
    <col min="127" max="127" width="7.73046875" bestFit="1" customWidth="1"/>
    <col min="128" max="128" width="8.73046875" bestFit="1" customWidth="1"/>
    <col min="129" max="130" width="9.73046875" bestFit="1" customWidth="1"/>
    <col min="131" max="131" width="8.73046875" bestFit="1" customWidth="1"/>
    <col min="132" max="132" width="5.73046875" bestFit="1" customWidth="1"/>
    <col min="133" max="133" width="9.73046875" bestFit="1" customWidth="1"/>
    <col min="134" max="134" width="10.73046875" bestFit="1" customWidth="1"/>
    <col min="135" max="135" width="7.73046875" bestFit="1" customWidth="1"/>
    <col min="136" max="136" width="10.73046875" bestFit="1" customWidth="1"/>
    <col min="137" max="138" width="8.73046875" bestFit="1" customWidth="1"/>
    <col min="139" max="140" width="9.73046875" bestFit="1" customWidth="1"/>
    <col min="141" max="141" width="5.73046875" bestFit="1" customWidth="1"/>
    <col min="142" max="142" width="10.73046875" bestFit="1" customWidth="1"/>
    <col min="143" max="143" width="8.73046875" bestFit="1" customWidth="1"/>
    <col min="144" max="144" width="10.73046875" bestFit="1" customWidth="1"/>
    <col min="145" max="145" width="9.73046875" bestFit="1" customWidth="1"/>
    <col min="146" max="147" width="8.73046875" bestFit="1" customWidth="1"/>
    <col min="148" max="151" width="9.73046875" bestFit="1" customWidth="1"/>
    <col min="152" max="152" width="8.73046875" bestFit="1" customWidth="1"/>
    <col min="153" max="154" width="9.73046875" bestFit="1" customWidth="1"/>
    <col min="155" max="155" width="10.73046875" bestFit="1" customWidth="1"/>
    <col min="156" max="158" width="9.73046875" bestFit="1" customWidth="1"/>
    <col min="159" max="159" width="10.73046875" bestFit="1" customWidth="1"/>
    <col min="160" max="160" width="7.73046875" bestFit="1" customWidth="1"/>
    <col min="161" max="162" width="10.73046875" bestFit="1" customWidth="1"/>
    <col min="163" max="163" width="8.73046875" bestFit="1" customWidth="1"/>
    <col min="164" max="169" width="10.73046875" bestFit="1" customWidth="1"/>
    <col min="170" max="170" width="9.73046875" bestFit="1" customWidth="1"/>
    <col min="171" max="171" width="10.73046875" bestFit="1" customWidth="1"/>
    <col min="172" max="172" width="8.73046875" bestFit="1" customWidth="1"/>
    <col min="173" max="179" width="10.73046875" bestFit="1" customWidth="1"/>
    <col min="180" max="180" width="9.73046875" bestFit="1" customWidth="1"/>
    <col min="181" max="183" width="10.73046875" bestFit="1" customWidth="1"/>
    <col min="184" max="185" width="9.73046875" bestFit="1" customWidth="1"/>
    <col min="186" max="186" width="10.73046875" bestFit="1" customWidth="1"/>
    <col min="187" max="187" width="9.73046875" bestFit="1" customWidth="1"/>
    <col min="188" max="188" width="8.73046875" bestFit="1" customWidth="1"/>
    <col min="189" max="193" width="10.73046875" bestFit="1" customWidth="1"/>
    <col min="194" max="194" width="8.73046875" bestFit="1" customWidth="1"/>
    <col min="195" max="195" width="10.73046875" bestFit="1" customWidth="1"/>
    <col min="196" max="196" width="8.73046875" bestFit="1" customWidth="1"/>
    <col min="197" max="199" width="10.73046875" bestFit="1" customWidth="1"/>
    <col min="200" max="200" width="8.73046875" bestFit="1" customWidth="1"/>
    <col min="201" max="207" width="10.73046875" bestFit="1" customWidth="1"/>
    <col min="208" max="208" width="9.73046875" bestFit="1" customWidth="1"/>
    <col min="209" max="209" width="10.73046875" bestFit="1" customWidth="1"/>
    <col min="210" max="210" width="9.73046875" bestFit="1" customWidth="1"/>
    <col min="211" max="212" width="10.73046875" bestFit="1" customWidth="1"/>
    <col min="213" max="213" width="9.73046875" bestFit="1" customWidth="1"/>
    <col min="214" max="214" width="10.73046875" bestFit="1" customWidth="1"/>
    <col min="215" max="215" width="6.73046875" bestFit="1" customWidth="1"/>
    <col min="216" max="222" width="10.73046875" bestFit="1" customWidth="1"/>
    <col min="223" max="223" width="9.73046875" bestFit="1" customWidth="1"/>
    <col min="224" max="232" width="10.73046875" bestFit="1" customWidth="1"/>
    <col min="233" max="233" width="9.73046875" bestFit="1" customWidth="1"/>
    <col min="234" max="234" width="10.73046875" bestFit="1" customWidth="1"/>
    <col min="235" max="235" width="9.73046875" bestFit="1" customWidth="1"/>
    <col min="236" max="244" width="10.73046875" bestFit="1" customWidth="1"/>
    <col min="245" max="245" width="7.73046875" bestFit="1" customWidth="1"/>
    <col min="246" max="251" width="10.73046875" bestFit="1" customWidth="1"/>
    <col min="252" max="252" width="9.73046875" bestFit="1" customWidth="1"/>
    <col min="253" max="254" width="10.73046875" bestFit="1" customWidth="1"/>
    <col min="255" max="255" width="9.73046875" bestFit="1" customWidth="1"/>
    <col min="256" max="256" width="10.73046875" bestFit="1" customWidth="1"/>
    <col min="257" max="257" width="9.73046875" bestFit="1" customWidth="1"/>
    <col min="258" max="258" width="10.73046875" bestFit="1" customWidth="1"/>
    <col min="259" max="259" width="9.73046875" bestFit="1" customWidth="1"/>
    <col min="260" max="278" width="10.73046875" bestFit="1" customWidth="1"/>
    <col min="279" max="279" width="9.73046875" bestFit="1" customWidth="1"/>
    <col min="280" max="343" width="10.73046875" bestFit="1" customWidth="1"/>
    <col min="344" max="344" width="9.73046875" bestFit="1" customWidth="1"/>
    <col min="345" max="359" width="10.73046875" bestFit="1" customWidth="1"/>
    <col min="360" max="360" width="11.73046875" bestFit="1" customWidth="1"/>
    <col min="361" max="444" width="10.73046875" bestFit="1" customWidth="1"/>
    <col min="445" max="445" width="11.73046875" bestFit="1" customWidth="1"/>
    <col min="446" max="447" width="10.73046875" bestFit="1" customWidth="1"/>
    <col min="448" max="448" width="11.73046875" bestFit="1" customWidth="1"/>
    <col min="449" max="449" width="10.73046875" bestFit="1" customWidth="1"/>
    <col min="450" max="450" width="11.73046875" bestFit="1" customWidth="1"/>
    <col min="451" max="454" width="10.73046875" bestFit="1" customWidth="1"/>
    <col min="455" max="455" width="11.73046875" bestFit="1" customWidth="1"/>
    <col min="456" max="460" width="10.73046875" bestFit="1" customWidth="1"/>
    <col min="461" max="461" width="11.73046875" bestFit="1" customWidth="1"/>
    <col min="462" max="473" width="10.73046875" bestFit="1" customWidth="1"/>
    <col min="474" max="474" width="11.73046875" bestFit="1" customWidth="1"/>
    <col min="475" max="477" width="10.73046875" bestFit="1" customWidth="1"/>
    <col min="478" max="478" width="11.73046875" bestFit="1" customWidth="1"/>
    <col min="479" max="489" width="10.73046875" bestFit="1" customWidth="1"/>
    <col min="490" max="490" width="11.73046875" bestFit="1" customWidth="1"/>
    <col min="491" max="499" width="10.73046875" bestFit="1" customWidth="1"/>
    <col min="500" max="500" width="11.73046875" bestFit="1" customWidth="1"/>
    <col min="501" max="510" width="10.73046875" bestFit="1" customWidth="1"/>
    <col min="511" max="511" width="11.73046875" bestFit="1" customWidth="1"/>
    <col min="512" max="515" width="10.73046875" bestFit="1" customWidth="1"/>
    <col min="516" max="518" width="11.73046875" bestFit="1" customWidth="1"/>
    <col min="519" max="519" width="10.73046875" bestFit="1" customWidth="1"/>
    <col min="520" max="520" width="11.73046875" bestFit="1" customWidth="1"/>
    <col min="521" max="522" width="10.73046875" bestFit="1" customWidth="1"/>
    <col min="523" max="523" width="11.73046875" bestFit="1" customWidth="1"/>
    <col min="524" max="526" width="10.73046875" bestFit="1" customWidth="1"/>
    <col min="527" max="527" width="11.73046875" bestFit="1" customWidth="1"/>
    <col min="528" max="529" width="10.73046875" bestFit="1" customWidth="1"/>
    <col min="530" max="530" width="11.73046875" bestFit="1" customWidth="1"/>
    <col min="531" max="531" width="10.73046875" bestFit="1" customWidth="1"/>
    <col min="532" max="533" width="11.73046875" bestFit="1" customWidth="1"/>
    <col min="534" max="537" width="10.73046875" bestFit="1" customWidth="1"/>
    <col min="538" max="538" width="11.73046875" bestFit="1" customWidth="1"/>
    <col min="539" max="546" width="10.73046875" bestFit="1" customWidth="1"/>
    <col min="547" max="550" width="11.73046875" bestFit="1" customWidth="1"/>
    <col min="551" max="551" width="10.73046875" bestFit="1" customWidth="1"/>
    <col min="552" max="553" width="11.73046875" bestFit="1" customWidth="1"/>
    <col min="554" max="554" width="10.73046875" bestFit="1" customWidth="1"/>
    <col min="555" max="555" width="11.73046875" bestFit="1" customWidth="1"/>
    <col min="556" max="558" width="10.73046875" bestFit="1" customWidth="1"/>
    <col min="559" max="559" width="11.73046875" bestFit="1" customWidth="1"/>
    <col min="560" max="567" width="10.73046875" bestFit="1" customWidth="1"/>
    <col min="568" max="568" width="11.73046875" bestFit="1" customWidth="1"/>
    <col min="569" max="571" width="10.73046875" bestFit="1" customWidth="1"/>
    <col min="572" max="572" width="11.73046875" bestFit="1" customWidth="1"/>
    <col min="573" max="576" width="10.73046875" bestFit="1" customWidth="1"/>
    <col min="577" max="577" width="11.73046875" bestFit="1" customWidth="1"/>
    <col min="578" max="581" width="10.73046875" bestFit="1" customWidth="1"/>
    <col min="582" max="582" width="11.73046875" bestFit="1" customWidth="1"/>
    <col min="583" max="583" width="10.73046875" bestFit="1" customWidth="1"/>
    <col min="584" max="584" width="11.73046875" bestFit="1" customWidth="1"/>
    <col min="585" max="600" width="10.73046875" bestFit="1" customWidth="1"/>
    <col min="601" max="601" width="11.73046875" bestFit="1" customWidth="1"/>
    <col min="602" max="627" width="10.73046875" bestFit="1" customWidth="1"/>
    <col min="628" max="628" width="11.73046875" bestFit="1" customWidth="1"/>
    <col min="629" max="640" width="10.73046875" bestFit="1" customWidth="1"/>
    <col min="641" max="641" width="11.73046875" bestFit="1" customWidth="1"/>
    <col min="642" max="643" width="10.73046875" bestFit="1" customWidth="1"/>
    <col min="644" max="644" width="11.73046875" bestFit="1" customWidth="1"/>
    <col min="645" max="645" width="10.73046875" bestFit="1" customWidth="1"/>
    <col min="646" max="647" width="11.73046875" bestFit="1" customWidth="1"/>
    <col min="648" max="648" width="10.73046875" bestFit="1" customWidth="1"/>
    <col min="649" max="649" width="11.73046875" bestFit="1" customWidth="1"/>
    <col min="650" max="650" width="10.73046875" bestFit="1" customWidth="1"/>
    <col min="651" max="652" width="11.73046875" bestFit="1" customWidth="1"/>
    <col min="653" max="663" width="10.73046875" bestFit="1" customWidth="1"/>
    <col min="664" max="664" width="11.73046875" bestFit="1" customWidth="1"/>
    <col min="665" max="707" width="10.73046875" bestFit="1" customWidth="1"/>
    <col min="708" max="708" width="9.73046875" bestFit="1" customWidth="1"/>
    <col min="709" max="720" width="10.73046875" bestFit="1" customWidth="1"/>
    <col min="721" max="721" width="9.73046875" bestFit="1" customWidth="1"/>
    <col min="722" max="725" width="10.73046875" bestFit="1" customWidth="1"/>
    <col min="726" max="726" width="8.73046875" bestFit="1" customWidth="1"/>
    <col min="727" max="735" width="10.73046875" bestFit="1" customWidth="1"/>
    <col min="736" max="737" width="9.73046875" bestFit="1" customWidth="1"/>
    <col min="738" max="748" width="10.73046875" bestFit="1" customWidth="1"/>
    <col min="749" max="749" width="9.73046875" bestFit="1" customWidth="1"/>
    <col min="750" max="750" width="10.73046875" bestFit="1" customWidth="1"/>
    <col min="751" max="751" width="9.73046875" bestFit="1" customWidth="1"/>
    <col min="752" max="753" width="10.73046875" bestFit="1" customWidth="1"/>
    <col min="754" max="754" width="4.73046875" bestFit="1" customWidth="1"/>
    <col min="755" max="755" width="10.73046875" bestFit="1" customWidth="1"/>
    <col min="756" max="756" width="9.73046875" bestFit="1" customWidth="1"/>
    <col min="757" max="758" width="10.73046875" bestFit="1" customWidth="1"/>
    <col min="759" max="759" width="8.73046875" bestFit="1" customWidth="1"/>
    <col min="760" max="763" width="10.73046875" bestFit="1" customWidth="1"/>
    <col min="764" max="765" width="8.73046875" bestFit="1" customWidth="1"/>
    <col min="766" max="766" width="9.73046875" bestFit="1" customWidth="1"/>
    <col min="767" max="768" width="10.73046875" bestFit="1" customWidth="1"/>
    <col min="769" max="769" width="8.73046875" bestFit="1" customWidth="1"/>
    <col min="770" max="771" width="10.73046875" bestFit="1" customWidth="1"/>
    <col min="772" max="772" width="9.73046875" bestFit="1" customWidth="1"/>
    <col min="773" max="780" width="10.73046875" bestFit="1" customWidth="1"/>
    <col min="781" max="782" width="7.73046875" bestFit="1" customWidth="1"/>
    <col min="783" max="783" width="8.73046875" bestFit="1" customWidth="1"/>
    <col min="784" max="785" width="9.73046875" bestFit="1" customWidth="1"/>
    <col min="786" max="786" width="8.73046875" bestFit="1" customWidth="1"/>
    <col min="787" max="787" width="10.73046875" bestFit="1" customWidth="1"/>
    <col min="788" max="788" width="9.73046875" bestFit="1" customWidth="1"/>
    <col min="789" max="791" width="10.73046875" bestFit="1" customWidth="1"/>
    <col min="792" max="792" width="5.73046875" bestFit="1" customWidth="1"/>
    <col min="793" max="793" width="10.73046875" bestFit="1" customWidth="1"/>
    <col min="794" max="794" width="9.73046875" bestFit="1" customWidth="1"/>
    <col min="795" max="796" width="10.73046875" bestFit="1" customWidth="1"/>
    <col min="797" max="797" width="9.73046875" bestFit="1" customWidth="1"/>
    <col min="798" max="798" width="10.73046875" bestFit="1" customWidth="1"/>
    <col min="799" max="799" width="9.73046875" bestFit="1" customWidth="1"/>
    <col min="800" max="802" width="10.73046875" bestFit="1" customWidth="1"/>
    <col min="803" max="803" width="4.73046875" bestFit="1" customWidth="1"/>
    <col min="804" max="804" width="7.73046875" bestFit="1" customWidth="1"/>
    <col min="805" max="808" width="10.73046875" bestFit="1" customWidth="1"/>
    <col min="809" max="809" width="5.73046875" bestFit="1" customWidth="1"/>
    <col min="810" max="810" width="10.73046875" bestFit="1" customWidth="1"/>
    <col min="811" max="812" width="6.73046875" bestFit="1" customWidth="1"/>
    <col min="813" max="813" width="9.73046875" bestFit="1" customWidth="1"/>
    <col min="814" max="814" width="5.73046875" bestFit="1" customWidth="1"/>
    <col min="815" max="816" width="9.73046875" bestFit="1" customWidth="1"/>
    <col min="817" max="817" width="5.73046875" bestFit="1" customWidth="1"/>
    <col min="818" max="818" width="9.73046875" bestFit="1" customWidth="1"/>
    <col min="819" max="819" width="8.73046875" bestFit="1" customWidth="1"/>
    <col min="820" max="820" width="9.73046875" bestFit="1" customWidth="1"/>
    <col min="821" max="821" width="10.73046875" bestFit="1" customWidth="1"/>
    <col min="822" max="823" width="5.73046875" bestFit="1" customWidth="1"/>
    <col min="824" max="824" width="11.73046875" bestFit="1" customWidth="1"/>
  </cols>
  <sheetData>
    <row r="3" spans="1:3" x14ac:dyDescent="0.45">
      <c r="A3" s="8" t="s">
        <v>96580</v>
      </c>
      <c r="B3" t="s">
        <v>96584</v>
      </c>
      <c r="C3" t="s">
        <v>96644</v>
      </c>
    </row>
    <row r="4" spans="1:3" x14ac:dyDescent="0.45">
      <c r="A4" s="9" t="s">
        <v>79801</v>
      </c>
      <c r="B4">
        <v>0.21857789519609444</v>
      </c>
      <c r="C4">
        <v>0.65504087373821085</v>
      </c>
    </row>
    <row r="5" spans="1:3" x14ac:dyDescent="0.45">
      <c r="A5" s="9" t="s">
        <v>51547</v>
      </c>
      <c r="B5">
        <v>4.4446980680892409E-2</v>
      </c>
      <c r="C5">
        <v>0.71328725509214319</v>
      </c>
    </row>
    <row r="6" spans="1:3" x14ac:dyDescent="0.45">
      <c r="A6" s="9" t="s">
        <v>30</v>
      </c>
      <c r="B6">
        <v>5.987629295805337E-2</v>
      </c>
      <c r="C6">
        <v>0.63930170691847266</v>
      </c>
    </row>
    <row r="7" spans="1:3" x14ac:dyDescent="0.45">
      <c r="A7" s="9" t="s">
        <v>65657</v>
      </c>
      <c r="B7">
        <v>2.892032691769466E-2</v>
      </c>
      <c r="C7">
        <v>0.67017934082121189</v>
      </c>
    </row>
    <row r="8" spans="1:3" x14ac:dyDescent="0.45">
      <c r="A8" s="9" t="s">
        <v>18954</v>
      </c>
      <c r="B8">
        <v>7.5997201750783172E-2</v>
      </c>
      <c r="C8">
        <v>0.71835276714235752</v>
      </c>
    </row>
    <row r="9" spans="1:3" x14ac:dyDescent="0.45">
      <c r="A9" s="9" t="s">
        <v>37388</v>
      </c>
      <c r="B9">
        <v>6.2417325772571183E-2</v>
      </c>
      <c r="C9">
        <v>0.52054797010704912</v>
      </c>
    </row>
    <row r="10" spans="1:3" x14ac:dyDescent="0.45">
      <c r="A10" s="9" t="s">
        <v>96582</v>
      </c>
      <c r="B10">
        <v>8.4747161333110485E-2</v>
      </c>
      <c r="C10">
        <v>0.6548495202996986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1DA84-072A-4154-8693-4294DC38F5C1}">
  <dimension ref="A3:B14"/>
  <sheetViews>
    <sheetView workbookViewId="0">
      <selection activeCell="B4" sqref="B4:B13"/>
    </sheetView>
  </sheetViews>
  <sheetFormatPr defaultRowHeight="14.25" x14ac:dyDescent="0.45"/>
  <cols>
    <col min="1" max="1" width="21.19921875" bestFit="1" customWidth="1"/>
    <col min="2" max="2" width="21.73046875" bestFit="1" customWidth="1"/>
  </cols>
  <sheetData>
    <row r="3" spans="1:2" x14ac:dyDescent="0.45">
      <c r="A3" s="8" t="s">
        <v>96580</v>
      </c>
      <c r="B3" t="s">
        <v>96645</v>
      </c>
    </row>
    <row r="4" spans="1:2" x14ac:dyDescent="0.45">
      <c r="A4" s="9" t="s">
        <v>218</v>
      </c>
      <c r="B4">
        <v>83</v>
      </c>
    </row>
    <row r="5" spans="1:2" x14ac:dyDescent="0.45">
      <c r="A5" s="9" t="s">
        <v>1010</v>
      </c>
      <c r="B5">
        <v>84</v>
      </c>
    </row>
    <row r="6" spans="1:2" x14ac:dyDescent="0.45">
      <c r="A6" s="9" t="s">
        <v>275</v>
      </c>
      <c r="B6">
        <v>91</v>
      </c>
    </row>
    <row r="7" spans="1:2" x14ac:dyDescent="0.45">
      <c r="A7" s="9" t="s">
        <v>741</v>
      </c>
      <c r="B7">
        <v>93</v>
      </c>
    </row>
    <row r="8" spans="1:2" x14ac:dyDescent="0.45">
      <c r="A8" s="9" t="s">
        <v>8068</v>
      </c>
      <c r="B8">
        <v>100</v>
      </c>
    </row>
    <row r="9" spans="1:2" x14ac:dyDescent="0.45">
      <c r="A9" s="9" t="s">
        <v>8674</v>
      </c>
      <c r="B9">
        <v>102</v>
      </c>
    </row>
    <row r="10" spans="1:2" x14ac:dyDescent="0.45">
      <c r="A10" s="9" t="s">
        <v>109</v>
      </c>
      <c r="B10">
        <v>110</v>
      </c>
    </row>
    <row r="11" spans="1:2" x14ac:dyDescent="0.45">
      <c r="A11" s="9" t="s">
        <v>44</v>
      </c>
      <c r="B11">
        <v>123</v>
      </c>
    </row>
    <row r="12" spans="1:2" x14ac:dyDescent="0.45">
      <c r="A12" s="9" t="s">
        <v>4278</v>
      </c>
      <c r="B12">
        <v>136</v>
      </c>
    </row>
    <row r="13" spans="1:2" x14ac:dyDescent="0.45">
      <c r="A13" s="9" t="s">
        <v>95</v>
      </c>
      <c r="B13">
        <v>161</v>
      </c>
    </row>
    <row r="14" spans="1:2" x14ac:dyDescent="0.45">
      <c r="A14" s="9" t="s">
        <v>96582</v>
      </c>
      <c r="B14">
        <v>1083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61716-82A5-441F-830E-4C60424EA820}">
  <dimension ref="A3:B10"/>
  <sheetViews>
    <sheetView workbookViewId="0">
      <selection activeCell="A3" sqref="A3"/>
    </sheetView>
  </sheetViews>
  <sheetFormatPr defaultRowHeight="14.25" x14ac:dyDescent="0.45"/>
  <cols>
    <col min="1" max="1" width="12.06640625" bestFit="1" customWidth="1"/>
    <col min="2" max="2" width="22.73046875" bestFit="1" customWidth="1"/>
  </cols>
  <sheetData>
    <row r="3" spans="1:2" x14ac:dyDescent="0.45">
      <c r="A3" s="8" t="s">
        <v>96580</v>
      </c>
      <c r="B3" t="s">
        <v>96646</v>
      </c>
    </row>
    <row r="4" spans="1:2" x14ac:dyDescent="0.45">
      <c r="A4" s="9" t="s">
        <v>79801</v>
      </c>
      <c r="B4">
        <v>6043</v>
      </c>
    </row>
    <row r="5" spans="1:2" x14ac:dyDescent="0.45">
      <c r="A5" s="9" t="s">
        <v>51547</v>
      </c>
      <c r="B5">
        <v>5155</v>
      </c>
    </row>
    <row r="6" spans="1:2" x14ac:dyDescent="0.45">
      <c r="A6" s="9" t="s">
        <v>30</v>
      </c>
      <c r="B6">
        <v>5507</v>
      </c>
    </row>
    <row r="7" spans="1:2" x14ac:dyDescent="0.45">
      <c r="A7" s="9" t="s">
        <v>65657</v>
      </c>
      <c r="B7">
        <v>5431</v>
      </c>
    </row>
    <row r="8" spans="1:2" x14ac:dyDescent="0.45">
      <c r="A8" s="9" t="s">
        <v>18954</v>
      </c>
      <c r="B8">
        <v>5746</v>
      </c>
    </row>
    <row r="9" spans="1:2" x14ac:dyDescent="0.45">
      <c r="A9" s="9" t="s">
        <v>37388</v>
      </c>
      <c r="B9">
        <v>4951</v>
      </c>
    </row>
    <row r="10" spans="1:2" x14ac:dyDescent="0.45">
      <c r="A10" s="9" t="s">
        <v>96582</v>
      </c>
      <c r="B10">
        <v>32833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C36F2-F33D-4F1E-B14C-0ACE66BE024A}">
  <dimension ref="A3:B16"/>
  <sheetViews>
    <sheetView workbookViewId="0">
      <selection activeCell="J28" sqref="J28"/>
    </sheetView>
  </sheetViews>
  <sheetFormatPr defaultRowHeight="14.25" x14ac:dyDescent="0.45"/>
  <cols>
    <col min="1" max="1" width="12.06640625" bestFit="1" customWidth="1"/>
    <col min="2" max="2" width="20.3984375" bestFit="1" customWidth="1"/>
    <col min="3" max="3" width="6.73046875" bestFit="1" customWidth="1"/>
    <col min="4" max="4" width="10.19921875" bestFit="1" customWidth="1"/>
  </cols>
  <sheetData>
    <row r="3" spans="1:2" x14ac:dyDescent="0.45">
      <c r="A3" s="8" t="s">
        <v>96580</v>
      </c>
      <c r="B3" t="s">
        <v>96589</v>
      </c>
    </row>
    <row r="4" spans="1:2" x14ac:dyDescent="0.45">
      <c r="A4" s="9">
        <v>0</v>
      </c>
      <c r="B4">
        <v>148823</v>
      </c>
    </row>
    <row r="5" spans="1:2" x14ac:dyDescent="0.45">
      <c r="A5" s="9">
        <v>1</v>
      </c>
      <c r="B5">
        <v>172406</v>
      </c>
    </row>
    <row r="6" spans="1:2" x14ac:dyDescent="0.45">
      <c r="A6" s="9">
        <v>2</v>
      </c>
      <c r="B6">
        <v>117551</v>
      </c>
    </row>
    <row r="7" spans="1:2" x14ac:dyDescent="0.45">
      <c r="A7" s="9">
        <v>3</v>
      </c>
      <c r="B7">
        <v>37798</v>
      </c>
    </row>
    <row r="8" spans="1:2" x14ac:dyDescent="0.45">
      <c r="A8" s="9">
        <v>4</v>
      </c>
      <c r="B8">
        <v>92504</v>
      </c>
    </row>
    <row r="9" spans="1:2" x14ac:dyDescent="0.45">
      <c r="A9" s="9">
        <v>5</v>
      </c>
      <c r="B9">
        <v>113896</v>
      </c>
    </row>
    <row r="10" spans="1:2" x14ac:dyDescent="0.45">
      <c r="A10" s="9">
        <v>6</v>
      </c>
      <c r="B10">
        <v>113693</v>
      </c>
    </row>
    <row r="11" spans="1:2" x14ac:dyDescent="0.45">
      <c r="A11" s="9">
        <v>7</v>
      </c>
      <c r="B11">
        <v>137112</v>
      </c>
    </row>
    <row r="12" spans="1:2" x14ac:dyDescent="0.45">
      <c r="A12" s="9">
        <v>8</v>
      </c>
      <c r="B12">
        <v>108323</v>
      </c>
    </row>
    <row r="13" spans="1:2" x14ac:dyDescent="0.45">
      <c r="A13" s="9">
        <v>9</v>
      </c>
      <c r="B13">
        <v>127843</v>
      </c>
    </row>
    <row r="14" spans="1:2" x14ac:dyDescent="0.45">
      <c r="A14" s="9">
        <v>10</v>
      </c>
      <c r="B14">
        <v>97643</v>
      </c>
    </row>
    <row r="15" spans="1:2" x14ac:dyDescent="0.45">
      <c r="A15" s="9">
        <v>11</v>
      </c>
      <c r="B15">
        <v>127058</v>
      </c>
    </row>
    <row r="16" spans="1:2" x14ac:dyDescent="0.45">
      <c r="A16" s="9" t="s">
        <v>96582</v>
      </c>
      <c r="B16">
        <v>139465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7DC33-A1A2-40E7-B773-B87D8D016C59}">
  <dimension ref="A1:X32834"/>
  <sheetViews>
    <sheetView workbookViewId="0">
      <selection activeCell="B10" sqref="B10"/>
    </sheetView>
  </sheetViews>
  <sheetFormatPr defaultRowHeight="14.25" x14ac:dyDescent="0.45"/>
  <cols>
    <col min="1" max="1" width="27.59765625" style="7" bestFit="1" customWidth="1"/>
    <col min="2" max="2" width="80.53125" style="7" bestFit="1" customWidth="1"/>
    <col min="3" max="3" width="57.796875" bestFit="1" customWidth="1"/>
    <col min="4" max="4" width="16.33203125" bestFit="1" customWidth="1"/>
    <col min="5" max="5" width="27.73046875" bestFit="1" customWidth="1"/>
    <col min="6" max="6" width="80.53125" bestFit="1" customWidth="1"/>
    <col min="7" max="7" width="24.59765625" style="5" bestFit="1" customWidth="1"/>
    <col min="8" max="8" width="19.73046875" customWidth="1"/>
    <col min="9" max="9" width="26.19921875" bestFit="1" customWidth="1"/>
    <col min="10" max="10" width="14.33203125" bestFit="1" customWidth="1"/>
    <col min="11" max="11" width="20.9296875" bestFit="1" customWidth="1"/>
    <col min="12" max="12" width="14.6640625" customWidth="1"/>
    <col min="13" max="13" width="11.6640625" customWidth="1"/>
    <col min="14" max="14" width="9.06640625" customWidth="1"/>
    <col min="15" max="15" width="15.06640625" customWidth="1"/>
    <col min="16" max="16" width="10.46484375" customWidth="1"/>
    <col min="17" max="17" width="14.9296875" customWidth="1"/>
    <col min="18" max="18" width="18.1328125" customWidth="1"/>
    <col min="19" max="19" width="20.3984375" customWidth="1"/>
    <col min="20" max="20" width="14.3984375" customWidth="1"/>
    <col min="21" max="21" width="11.9296875" customWidth="1"/>
    <col min="22" max="22" width="12.265625" customWidth="1"/>
    <col min="23" max="23" width="19" style="4" customWidth="1"/>
  </cols>
  <sheetData>
    <row r="1" spans="1:24" s="1" customFormat="1" x14ac:dyDescent="0.45">
      <c r="A1" s="6" t="s">
        <v>0</v>
      </c>
      <c r="B1" s="6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2" t="s">
        <v>6</v>
      </c>
      <c r="H1" s="2" t="s">
        <v>96590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4</v>
      </c>
      <c r="Q1" s="1" t="s">
        <v>15</v>
      </c>
      <c r="R1" s="1" t="s">
        <v>16</v>
      </c>
      <c r="S1" s="1" t="s">
        <v>17</v>
      </c>
      <c r="T1" s="1" t="s">
        <v>18</v>
      </c>
      <c r="U1" s="1" t="s">
        <v>19</v>
      </c>
      <c r="V1" s="1" t="s">
        <v>20</v>
      </c>
      <c r="W1" s="1" t="s">
        <v>21</v>
      </c>
      <c r="X1" s="3" t="s">
        <v>22</v>
      </c>
    </row>
    <row r="2" spans="1:24" x14ac:dyDescent="0.45">
      <c r="A2" s="6" t="s">
        <v>23</v>
      </c>
      <c r="B2" s="6" t="s">
        <v>24</v>
      </c>
      <c r="C2" s="1" t="s">
        <v>25</v>
      </c>
      <c r="D2" s="1">
        <v>66</v>
      </c>
      <c r="E2" s="1" t="s">
        <v>26</v>
      </c>
      <c r="F2" s="1" t="s">
        <v>27</v>
      </c>
      <c r="G2" s="2">
        <v>43630</v>
      </c>
      <c r="H2" s="2" t="str">
        <f>TEXT(spotify_songs[[#This Row],[track_album_release_date]],"yyyy")</f>
        <v>2019</v>
      </c>
      <c r="I2" s="1" t="s">
        <v>28</v>
      </c>
      <c r="J2" s="1" t="s">
        <v>29</v>
      </c>
      <c r="K2" s="1" t="s">
        <v>30</v>
      </c>
      <c r="L2" s="1" t="s">
        <v>31</v>
      </c>
      <c r="M2" s="1">
        <v>0.748</v>
      </c>
      <c r="N2" s="1">
        <v>0.91600000000000004</v>
      </c>
      <c r="O2" s="1">
        <v>6</v>
      </c>
      <c r="P2" s="1">
        <v>-2.6339999999999999</v>
      </c>
      <c r="Q2" s="1">
        <v>1</v>
      </c>
      <c r="R2" s="1">
        <v>5.8299999999999998E-2</v>
      </c>
      <c r="S2" s="1">
        <v>0.10199999999999999</v>
      </c>
      <c r="T2" s="1">
        <v>0</v>
      </c>
      <c r="U2" s="1">
        <v>6.5299999999999997E-2</v>
      </c>
      <c r="V2" s="1">
        <v>0.51800000000000002</v>
      </c>
      <c r="W2" s="1">
        <v>122.036</v>
      </c>
      <c r="X2" s="3">
        <v>194754</v>
      </c>
    </row>
    <row r="3" spans="1:24" x14ac:dyDescent="0.45">
      <c r="A3" s="6" t="s">
        <v>32</v>
      </c>
      <c r="B3" s="6" t="s">
        <v>33</v>
      </c>
      <c r="C3" s="1" t="s">
        <v>34</v>
      </c>
      <c r="D3" s="1">
        <v>67</v>
      </c>
      <c r="E3" s="1" t="s">
        <v>35</v>
      </c>
      <c r="F3" s="1" t="s">
        <v>36</v>
      </c>
      <c r="G3" s="2">
        <v>43812</v>
      </c>
      <c r="H3" s="2" t="str">
        <f>TEXT(spotify_songs[[#This Row],[track_album_release_date]],"yyyy")</f>
        <v>2019</v>
      </c>
      <c r="I3" s="1" t="s">
        <v>28</v>
      </c>
      <c r="J3" s="1" t="s">
        <v>29</v>
      </c>
      <c r="K3" s="1" t="s">
        <v>30</v>
      </c>
      <c r="L3" s="1" t="s">
        <v>31</v>
      </c>
      <c r="M3" s="1">
        <v>0.72599999999999998</v>
      </c>
      <c r="N3" s="1">
        <v>0.81499999999999995</v>
      </c>
      <c r="O3" s="1">
        <v>11</v>
      </c>
      <c r="P3" s="1">
        <v>-4.9690000000000003</v>
      </c>
      <c r="Q3" s="1">
        <v>1</v>
      </c>
      <c r="R3" s="1">
        <v>3.73E-2</v>
      </c>
      <c r="S3" s="1">
        <v>7.2400000000000006E-2</v>
      </c>
      <c r="T3" s="1">
        <v>4.2100000000000002E-3</v>
      </c>
      <c r="U3" s="1">
        <v>0.35699999999999998</v>
      </c>
      <c r="V3" s="1">
        <v>0.69299999999999995</v>
      </c>
      <c r="W3" s="1">
        <v>99.971999999999994</v>
      </c>
      <c r="X3" s="3">
        <v>162600</v>
      </c>
    </row>
    <row r="4" spans="1:24" x14ac:dyDescent="0.45">
      <c r="A4" s="6" t="s">
        <v>37</v>
      </c>
      <c r="B4" s="6" t="s">
        <v>38</v>
      </c>
      <c r="C4" s="1" t="s">
        <v>39</v>
      </c>
      <c r="D4" s="1">
        <v>70</v>
      </c>
      <c r="E4" s="1" t="s">
        <v>40</v>
      </c>
      <c r="F4" s="1" t="s">
        <v>41</v>
      </c>
      <c r="G4" s="2">
        <v>43651</v>
      </c>
      <c r="H4" s="2" t="str">
        <f>TEXT(spotify_songs[[#This Row],[track_album_release_date]],"yyyy")</f>
        <v>2019</v>
      </c>
      <c r="I4" s="1" t="s">
        <v>28</v>
      </c>
      <c r="J4" s="1" t="s">
        <v>29</v>
      </c>
      <c r="K4" s="1" t="s">
        <v>30</v>
      </c>
      <c r="L4" s="1" t="s">
        <v>31</v>
      </c>
      <c r="M4" s="1">
        <v>0.67500000000000004</v>
      </c>
      <c r="N4" s="1">
        <v>0.93100000000000005</v>
      </c>
      <c r="O4" s="1">
        <v>1</v>
      </c>
      <c r="P4" s="1">
        <v>-3.4319999999999999</v>
      </c>
      <c r="Q4" s="1">
        <v>0</v>
      </c>
      <c r="R4" s="1">
        <v>7.4200000000000002E-2</v>
      </c>
      <c r="S4" s="1">
        <v>7.9399999999999998E-2</v>
      </c>
      <c r="T4" s="1">
        <v>2.3300000000000001E-5</v>
      </c>
      <c r="U4" s="1">
        <v>0.11</v>
      </c>
      <c r="V4" s="1">
        <v>0.61299999999999999</v>
      </c>
      <c r="W4" s="1">
        <v>124.008</v>
      </c>
      <c r="X4" s="3">
        <v>176616</v>
      </c>
    </row>
    <row r="5" spans="1:24" x14ac:dyDescent="0.45">
      <c r="A5" s="6" t="s">
        <v>42</v>
      </c>
      <c r="B5" s="6" t="s">
        <v>43</v>
      </c>
      <c r="C5" s="1" t="s">
        <v>44</v>
      </c>
      <c r="D5" s="1">
        <v>60</v>
      </c>
      <c r="E5" s="1" t="s">
        <v>45</v>
      </c>
      <c r="F5" s="1" t="s">
        <v>46</v>
      </c>
      <c r="G5" s="2">
        <v>43665</v>
      </c>
      <c r="H5" s="2" t="str">
        <f>TEXT(spotify_songs[[#This Row],[track_album_release_date]],"yyyy")</f>
        <v>2019</v>
      </c>
      <c r="I5" s="1" t="s">
        <v>28</v>
      </c>
      <c r="J5" s="1" t="s">
        <v>29</v>
      </c>
      <c r="K5" s="1" t="s">
        <v>30</v>
      </c>
      <c r="L5" s="1" t="s">
        <v>31</v>
      </c>
      <c r="M5" s="1">
        <v>0.71799999999999997</v>
      </c>
      <c r="N5" s="1">
        <v>0.93</v>
      </c>
      <c r="O5" s="1">
        <v>7</v>
      </c>
      <c r="P5" s="1">
        <v>-3.778</v>
      </c>
      <c r="Q5" s="1">
        <v>1</v>
      </c>
      <c r="R5" s="1">
        <v>0.10199999999999999</v>
      </c>
      <c r="S5" s="1">
        <v>2.87E-2</v>
      </c>
      <c r="T5" s="1">
        <v>9.4299999999999995E-6</v>
      </c>
      <c r="U5" s="1">
        <v>0.20399999999999999</v>
      </c>
      <c r="V5" s="1">
        <v>0.27700000000000002</v>
      </c>
      <c r="W5" s="1">
        <v>121.956</v>
      </c>
      <c r="X5" s="3">
        <v>169093</v>
      </c>
    </row>
    <row r="6" spans="1:24" x14ac:dyDescent="0.45">
      <c r="A6" s="6" t="s">
        <v>47</v>
      </c>
      <c r="B6" s="6" t="s">
        <v>48</v>
      </c>
      <c r="C6" s="1" t="s">
        <v>49</v>
      </c>
      <c r="D6" s="1">
        <v>69</v>
      </c>
      <c r="E6" s="1" t="s">
        <v>50</v>
      </c>
      <c r="F6" s="1" t="s">
        <v>51</v>
      </c>
      <c r="G6" s="2">
        <v>43529</v>
      </c>
      <c r="H6" s="2" t="str">
        <f>TEXT(spotify_songs[[#This Row],[track_album_release_date]],"yyyy")</f>
        <v>2019</v>
      </c>
      <c r="I6" s="1" t="s">
        <v>28</v>
      </c>
      <c r="J6" s="1" t="s">
        <v>29</v>
      </c>
      <c r="K6" s="1" t="s">
        <v>30</v>
      </c>
      <c r="L6" s="1" t="s">
        <v>31</v>
      </c>
      <c r="M6" s="1">
        <v>0.65</v>
      </c>
      <c r="N6" s="1">
        <v>0.83299999999999996</v>
      </c>
      <c r="O6" s="1">
        <v>1</v>
      </c>
      <c r="P6" s="1">
        <v>-4.6719999999999997</v>
      </c>
      <c r="Q6" s="1">
        <v>1</v>
      </c>
      <c r="R6" s="1">
        <v>3.5900000000000001E-2</v>
      </c>
      <c r="S6" s="1">
        <v>8.0299999999999996E-2</v>
      </c>
      <c r="T6" s="1">
        <v>0</v>
      </c>
      <c r="U6" s="1">
        <v>8.3299999999999999E-2</v>
      </c>
      <c r="V6" s="1">
        <v>0.72499999999999998</v>
      </c>
      <c r="W6" s="1">
        <v>123.976</v>
      </c>
      <c r="X6" s="3">
        <v>189052</v>
      </c>
    </row>
    <row r="7" spans="1:24" x14ac:dyDescent="0.45">
      <c r="A7" s="6" t="s">
        <v>52</v>
      </c>
      <c r="B7" s="6" t="s">
        <v>53</v>
      </c>
      <c r="C7" s="1" t="s">
        <v>25</v>
      </c>
      <c r="D7" s="1">
        <v>67</v>
      </c>
      <c r="E7" s="1" t="s">
        <v>54</v>
      </c>
      <c r="F7" s="1" t="s">
        <v>55</v>
      </c>
      <c r="G7" s="2">
        <v>43657</v>
      </c>
      <c r="H7" s="2" t="str">
        <f>TEXT(spotify_songs[[#This Row],[track_album_release_date]],"yyyy")</f>
        <v>2019</v>
      </c>
      <c r="I7" s="1" t="s">
        <v>28</v>
      </c>
      <c r="J7" s="1" t="s">
        <v>29</v>
      </c>
      <c r="K7" s="1" t="s">
        <v>30</v>
      </c>
      <c r="L7" s="1" t="s">
        <v>31</v>
      </c>
      <c r="M7" s="1">
        <v>0.67500000000000004</v>
      </c>
      <c r="N7" s="1">
        <v>0.91900000000000004</v>
      </c>
      <c r="O7" s="1">
        <v>8</v>
      </c>
      <c r="P7" s="1">
        <v>-5.3849999999999998</v>
      </c>
      <c r="Q7" s="1">
        <v>1</v>
      </c>
      <c r="R7" s="1">
        <v>0.127</v>
      </c>
      <c r="S7" s="1">
        <v>7.9899999999999999E-2</v>
      </c>
      <c r="T7" s="1">
        <v>0</v>
      </c>
      <c r="U7" s="1">
        <v>0.14299999999999999</v>
      </c>
      <c r="V7" s="1">
        <v>0.58499999999999996</v>
      </c>
      <c r="W7" s="1">
        <v>124.982</v>
      </c>
      <c r="X7" s="3">
        <v>163049</v>
      </c>
    </row>
    <row r="8" spans="1:24" x14ac:dyDescent="0.45">
      <c r="A8" s="6" t="s">
        <v>56</v>
      </c>
      <c r="B8" s="6" t="s">
        <v>57</v>
      </c>
      <c r="C8" s="1" t="s">
        <v>58</v>
      </c>
      <c r="D8" s="1">
        <v>62</v>
      </c>
      <c r="E8" s="1" t="s">
        <v>59</v>
      </c>
      <c r="F8" s="1" t="s">
        <v>60</v>
      </c>
      <c r="G8" s="2">
        <v>43672</v>
      </c>
      <c r="H8" s="2" t="str">
        <f>TEXT(spotify_songs[[#This Row],[track_album_release_date]],"yyyy")</f>
        <v>2019</v>
      </c>
      <c r="I8" s="1" t="s">
        <v>28</v>
      </c>
      <c r="J8" s="1" t="s">
        <v>29</v>
      </c>
      <c r="K8" s="1" t="s">
        <v>30</v>
      </c>
      <c r="L8" s="1" t="s">
        <v>31</v>
      </c>
      <c r="M8" s="1">
        <v>0.44900000000000001</v>
      </c>
      <c r="N8" s="1">
        <v>0.85599999999999998</v>
      </c>
      <c r="O8" s="1">
        <v>5</v>
      </c>
      <c r="P8" s="1">
        <v>-4.7880000000000003</v>
      </c>
      <c r="Q8" s="1">
        <v>0</v>
      </c>
      <c r="R8" s="1">
        <v>6.2300000000000001E-2</v>
      </c>
      <c r="S8" s="1">
        <v>0.187</v>
      </c>
      <c r="T8" s="1">
        <v>0</v>
      </c>
      <c r="U8" s="1">
        <v>0.17599999999999999</v>
      </c>
      <c r="V8" s="1">
        <v>0.152</v>
      </c>
      <c r="W8" s="1">
        <v>112.648</v>
      </c>
      <c r="X8" s="3">
        <v>187675</v>
      </c>
    </row>
    <row r="9" spans="1:24" x14ac:dyDescent="0.45">
      <c r="A9" s="6" t="s">
        <v>61</v>
      </c>
      <c r="B9" s="6" t="s">
        <v>62</v>
      </c>
      <c r="C9" s="1" t="s">
        <v>63</v>
      </c>
      <c r="D9" s="1">
        <v>69</v>
      </c>
      <c r="E9" s="1" t="s">
        <v>64</v>
      </c>
      <c r="F9" s="1" t="s">
        <v>65</v>
      </c>
      <c r="G9" s="2">
        <v>43706</v>
      </c>
      <c r="H9" s="2" t="str">
        <f>TEXT(spotify_songs[[#This Row],[track_album_release_date]],"yyyy")</f>
        <v>2019</v>
      </c>
      <c r="I9" s="1" t="s">
        <v>28</v>
      </c>
      <c r="J9" s="1" t="s">
        <v>29</v>
      </c>
      <c r="K9" s="1" t="s">
        <v>30</v>
      </c>
      <c r="L9" s="1" t="s">
        <v>31</v>
      </c>
      <c r="M9" s="1">
        <v>0.54200000000000004</v>
      </c>
      <c r="N9" s="1">
        <v>0.90300000000000002</v>
      </c>
      <c r="O9" s="1">
        <v>4</v>
      </c>
      <c r="P9" s="1">
        <v>-2.419</v>
      </c>
      <c r="Q9" s="1">
        <v>0</v>
      </c>
      <c r="R9" s="1">
        <v>4.3400000000000001E-2</v>
      </c>
      <c r="S9" s="1">
        <v>3.3500000000000002E-2</v>
      </c>
      <c r="T9" s="1">
        <v>4.8300000000000003E-6</v>
      </c>
      <c r="U9" s="1">
        <v>0.111</v>
      </c>
      <c r="V9" s="1">
        <v>0.36699999999999999</v>
      </c>
      <c r="W9" s="1">
        <v>127.93600000000001</v>
      </c>
      <c r="X9" s="3">
        <v>207619</v>
      </c>
    </row>
    <row r="10" spans="1:24" x14ac:dyDescent="0.45">
      <c r="A10" s="6" t="s">
        <v>66</v>
      </c>
      <c r="B10" s="6" t="s">
        <v>67</v>
      </c>
      <c r="C10" s="1" t="s">
        <v>68</v>
      </c>
      <c r="D10" s="1">
        <v>68</v>
      </c>
      <c r="E10" s="1" t="s">
        <v>69</v>
      </c>
      <c r="F10" s="1" t="s">
        <v>70</v>
      </c>
      <c r="G10" s="2">
        <v>43630</v>
      </c>
      <c r="H10" s="2" t="str">
        <f>TEXT(spotify_songs[[#This Row],[track_album_release_date]],"yyyy")</f>
        <v>2019</v>
      </c>
      <c r="I10" s="1" t="s">
        <v>28</v>
      </c>
      <c r="J10" s="1" t="s">
        <v>29</v>
      </c>
      <c r="K10" s="1" t="s">
        <v>30</v>
      </c>
      <c r="L10" s="1" t="s">
        <v>31</v>
      </c>
      <c r="M10" s="1">
        <v>0.59399999999999997</v>
      </c>
      <c r="N10" s="1">
        <v>0.93500000000000005</v>
      </c>
      <c r="O10" s="1">
        <v>8</v>
      </c>
      <c r="P10" s="1">
        <v>-3.5619999999999998</v>
      </c>
      <c r="Q10" s="1">
        <v>1</v>
      </c>
      <c r="R10" s="1">
        <v>5.6500000000000002E-2</v>
      </c>
      <c r="S10" s="1">
        <v>2.4899999999999999E-2</v>
      </c>
      <c r="T10" s="1">
        <v>3.9700000000000001E-6</v>
      </c>
      <c r="U10" s="1">
        <v>0.63700000000000001</v>
      </c>
      <c r="V10" s="1">
        <v>0.36599999999999999</v>
      </c>
      <c r="W10" s="1">
        <v>127.015</v>
      </c>
      <c r="X10" s="3">
        <v>193187</v>
      </c>
    </row>
    <row r="11" spans="1:24" x14ac:dyDescent="0.45">
      <c r="A11" s="6" t="s">
        <v>71</v>
      </c>
      <c r="B11" s="6" t="s">
        <v>72</v>
      </c>
      <c r="C11" s="1" t="s">
        <v>73</v>
      </c>
      <c r="D11" s="1">
        <v>67</v>
      </c>
      <c r="E11" s="1" t="s">
        <v>74</v>
      </c>
      <c r="F11" s="1" t="s">
        <v>75</v>
      </c>
      <c r="G11" s="2">
        <v>43636</v>
      </c>
      <c r="H11" s="2" t="str">
        <f>TEXT(spotify_songs[[#This Row],[track_album_release_date]],"yyyy")</f>
        <v>2019</v>
      </c>
      <c r="I11" s="1" t="s">
        <v>28</v>
      </c>
      <c r="J11" s="1" t="s">
        <v>29</v>
      </c>
      <c r="K11" s="1" t="s">
        <v>30</v>
      </c>
      <c r="L11" s="1" t="s">
        <v>31</v>
      </c>
      <c r="M11" s="1">
        <v>0.64200000000000002</v>
      </c>
      <c r="N11" s="1">
        <v>0.81799999999999995</v>
      </c>
      <c r="O11" s="1">
        <v>2</v>
      </c>
      <c r="P11" s="1">
        <v>-4.5519999999999996</v>
      </c>
      <c r="Q11" s="1">
        <v>1</v>
      </c>
      <c r="R11" s="1">
        <v>3.2000000000000001E-2</v>
      </c>
      <c r="S11" s="1">
        <v>5.67E-2</v>
      </c>
      <c r="T11" s="1">
        <v>0</v>
      </c>
      <c r="U11" s="1">
        <v>9.1899999999999996E-2</v>
      </c>
      <c r="V11" s="1">
        <v>0.59</v>
      </c>
      <c r="W11" s="1">
        <v>124.95699999999999</v>
      </c>
      <c r="X11" s="3">
        <v>253040</v>
      </c>
    </row>
    <row r="12" spans="1:24" x14ac:dyDescent="0.45">
      <c r="A12" s="6" t="s">
        <v>76</v>
      </c>
      <c r="B12" s="6" t="s">
        <v>77</v>
      </c>
      <c r="C12" s="1" t="s">
        <v>25</v>
      </c>
      <c r="D12" s="1">
        <v>58</v>
      </c>
      <c r="E12" s="1" t="s">
        <v>78</v>
      </c>
      <c r="F12" s="1" t="s">
        <v>79</v>
      </c>
      <c r="G12" s="2">
        <v>43637</v>
      </c>
      <c r="H12" s="2" t="str">
        <f>TEXT(spotify_songs[[#This Row],[track_album_release_date]],"yyyy")</f>
        <v>2019</v>
      </c>
      <c r="I12" s="1" t="s">
        <v>28</v>
      </c>
      <c r="J12" s="1" t="s">
        <v>29</v>
      </c>
      <c r="K12" s="1" t="s">
        <v>30</v>
      </c>
      <c r="L12" s="1" t="s">
        <v>31</v>
      </c>
      <c r="M12" s="1">
        <v>0.67900000000000005</v>
      </c>
      <c r="N12" s="1">
        <v>0.92300000000000004</v>
      </c>
      <c r="O12" s="1">
        <v>6</v>
      </c>
      <c r="P12" s="1">
        <v>-6.5</v>
      </c>
      <c r="Q12" s="1">
        <v>1</v>
      </c>
      <c r="R12" s="1">
        <v>0.18099999999999999</v>
      </c>
      <c r="S12" s="1">
        <v>0.14599999999999999</v>
      </c>
      <c r="T12" s="1">
        <v>4.9200000000000003E-6</v>
      </c>
      <c r="U12" s="1">
        <v>0.124</v>
      </c>
      <c r="V12" s="1">
        <v>0.752</v>
      </c>
      <c r="W12" s="1">
        <v>121.98399999999999</v>
      </c>
      <c r="X12" s="3">
        <v>207894</v>
      </c>
    </row>
    <row r="13" spans="1:24" x14ac:dyDescent="0.45">
      <c r="A13" s="6" t="s">
        <v>80</v>
      </c>
      <c r="B13" s="6" t="s">
        <v>81</v>
      </c>
      <c r="C13" s="1" t="s">
        <v>82</v>
      </c>
      <c r="D13" s="1">
        <v>67</v>
      </c>
      <c r="E13" s="1" t="s">
        <v>83</v>
      </c>
      <c r="F13" s="1" t="s">
        <v>84</v>
      </c>
      <c r="G13" s="2">
        <v>43693</v>
      </c>
      <c r="H13" s="2" t="str">
        <f>TEXT(spotify_songs[[#This Row],[track_album_release_date]],"yyyy")</f>
        <v>2019</v>
      </c>
      <c r="I13" s="1" t="s">
        <v>28</v>
      </c>
      <c r="J13" s="1" t="s">
        <v>29</v>
      </c>
      <c r="K13" s="1" t="s">
        <v>30</v>
      </c>
      <c r="L13" s="1" t="s">
        <v>31</v>
      </c>
      <c r="M13" s="1">
        <v>0.437</v>
      </c>
      <c r="N13" s="1">
        <v>0.77400000000000002</v>
      </c>
      <c r="O13" s="1">
        <v>8</v>
      </c>
      <c r="P13" s="1">
        <v>-4.9180000000000001</v>
      </c>
      <c r="Q13" s="1">
        <v>1</v>
      </c>
      <c r="R13" s="1">
        <v>5.5399999999999998E-2</v>
      </c>
      <c r="S13" s="1">
        <v>0.14799999999999999</v>
      </c>
      <c r="T13" s="1">
        <v>0</v>
      </c>
      <c r="U13" s="1">
        <v>0.13300000000000001</v>
      </c>
      <c r="V13" s="1">
        <v>0.32900000000000001</v>
      </c>
      <c r="W13" s="1">
        <v>123.125</v>
      </c>
      <c r="X13" s="3">
        <v>203733</v>
      </c>
    </row>
    <row r="14" spans="1:24" x14ac:dyDescent="0.45">
      <c r="A14" s="6" t="s">
        <v>85</v>
      </c>
      <c r="B14" s="6" t="s">
        <v>86</v>
      </c>
      <c r="C14" s="1" t="s">
        <v>87</v>
      </c>
      <c r="D14" s="1">
        <v>67</v>
      </c>
      <c r="E14" s="1" t="s">
        <v>88</v>
      </c>
      <c r="F14" s="1" t="s">
        <v>86</v>
      </c>
      <c r="G14" s="2">
        <v>43553</v>
      </c>
      <c r="H14" s="2" t="str">
        <f>TEXT(spotify_songs[[#This Row],[track_album_release_date]],"yyyy")</f>
        <v>2019</v>
      </c>
      <c r="I14" s="1" t="s">
        <v>28</v>
      </c>
      <c r="J14" s="1" t="s">
        <v>29</v>
      </c>
      <c r="K14" s="1" t="s">
        <v>30</v>
      </c>
      <c r="L14" s="1" t="s">
        <v>31</v>
      </c>
      <c r="M14" s="1">
        <v>0.74399999999999999</v>
      </c>
      <c r="N14" s="1">
        <v>0.72599999999999998</v>
      </c>
      <c r="O14" s="1">
        <v>1</v>
      </c>
      <c r="P14" s="1">
        <v>-4.6749999999999998</v>
      </c>
      <c r="Q14" s="1">
        <v>1</v>
      </c>
      <c r="R14" s="1">
        <v>4.6300000000000001E-2</v>
      </c>
      <c r="S14" s="1">
        <v>3.9899999999999998E-2</v>
      </c>
      <c r="T14" s="1">
        <v>0</v>
      </c>
      <c r="U14" s="1">
        <v>0.374</v>
      </c>
      <c r="V14" s="1">
        <v>0.68700000000000006</v>
      </c>
      <c r="W14" s="1">
        <v>121.985</v>
      </c>
      <c r="X14" s="3">
        <v>192507</v>
      </c>
    </row>
    <row r="15" spans="1:24" x14ac:dyDescent="0.45">
      <c r="A15" s="6" t="s">
        <v>89</v>
      </c>
      <c r="B15" s="6" t="s">
        <v>90</v>
      </c>
      <c r="C15" s="1" t="s">
        <v>68</v>
      </c>
      <c r="D15" s="1">
        <v>68</v>
      </c>
      <c r="E15" s="1" t="s">
        <v>91</v>
      </c>
      <c r="F15" s="1" t="s">
        <v>92</v>
      </c>
      <c r="G15" s="2">
        <v>43602</v>
      </c>
      <c r="H15" s="2" t="str">
        <f>TEXT(spotify_songs[[#This Row],[track_album_release_date]],"yyyy")</f>
        <v>2019</v>
      </c>
      <c r="I15" s="1" t="s">
        <v>28</v>
      </c>
      <c r="J15" s="1" t="s">
        <v>29</v>
      </c>
      <c r="K15" s="1" t="s">
        <v>30</v>
      </c>
      <c r="L15" s="1" t="s">
        <v>31</v>
      </c>
      <c r="M15" s="1">
        <v>0.57199999999999995</v>
      </c>
      <c r="N15" s="1">
        <v>0.91500000000000004</v>
      </c>
      <c r="O15" s="1">
        <v>5</v>
      </c>
      <c r="P15" s="1">
        <v>-4.4509999999999996</v>
      </c>
      <c r="Q15" s="1">
        <v>0</v>
      </c>
      <c r="R15" s="1">
        <v>6.25E-2</v>
      </c>
      <c r="S15" s="1">
        <v>1.11E-2</v>
      </c>
      <c r="T15" s="1">
        <v>0</v>
      </c>
      <c r="U15" s="1">
        <v>0.33900000000000002</v>
      </c>
      <c r="V15" s="1">
        <v>0.67800000000000005</v>
      </c>
      <c r="W15" s="1">
        <v>123.919</v>
      </c>
      <c r="X15" s="3">
        <v>164516</v>
      </c>
    </row>
    <row r="16" spans="1:24" x14ac:dyDescent="0.45">
      <c r="A16" s="6" t="s">
        <v>93</v>
      </c>
      <c r="B16" s="6" t="s">
        <v>94</v>
      </c>
      <c r="C16" s="1" t="s">
        <v>95</v>
      </c>
      <c r="D16" s="1">
        <v>63</v>
      </c>
      <c r="E16" s="1" t="s">
        <v>96</v>
      </c>
      <c r="F16" s="1" t="s">
        <v>97</v>
      </c>
      <c r="G16" s="2">
        <v>43658</v>
      </c>
      <c r="H16" s="2" t="str">
        <f>TEXT(spotify_songs[[#This Row],[track_album_release_date]],"yyyy")</f>
        <v>2019</v>
      </c>
      <c r="I16" s="1" t="s">
        <v>28</v>
      </c>
      <c r="J16" s="1" t="s">
        <v>29</v>
      </c>
      <c r="K16" s="1" t="s">
        <v>30</v>
      </c>
      <c r="L16" s="1" t="s">
        <v>31</v>
      </c>
      <c r="M16" s="1">
        <v>0.69</v>
      </c>
      <c r="N16" s="1">
        <v>0.78</v>
      </c>
      <c r="O16" s="1">
        <v>5</v>
      </c>
      <c r="P16" s="1">
        <v>-4.4459999999999997</v>
      </c>
      <c r="Q16" s="1">
        <v>0</v>
      </c>
      <c r="R16" s="1">
        <v>5.9400000000000001E-2</v>
      </c>
      <c r="S16" s="1">
        <v>7.3299999999999997E-3</v>
      </c>
      <c r="T16" s="1">
        <v>1.83E-3</v>
      </c>
      <c r="U16" s="1">
        <v>7.2900000000000006E-2</v>
      </c>
      <c r="V16" s="1">
        <v>0.23799999999999999</v>
      </c>
      <c r="W16" s="1">
        <v>126.07</v>
      </c>
      <c r="X16" s="3">
        <v>255238</v>
      </c>
    </row>
    <row r="17" spans="1:24" x14ac:dyDescent="0.45">
      <c r="A17" s="6" t="s">
        <v>98</v>
      </c>
      <c r="B17" s="6" t="s">
        <v>99</v>
      </c>
      <c r="C17" s="1" t="s">
        <v>25</v>
      </c>
      <c r="D17" s="1">
        <v>66</v>
      </c>
      <c r="E17" s="1" t="s">
        <v>100</v>
      </c>
      <c r="F17" s="1" t="s">
        <v>101</v>
      </c>
      <c r="G17" s="2">
        <v>43810</v>
      </c>
      <c r="H17" s="2" t="str">
        <f>TEXT(spotify_songs[[#This Row],[track_album_release_date]],"yyyy")</f>
        <v>2019</v>
      </c>
      <c r="I17" s="1" t="s">
        <v>28</v>
      </c>
      <c r="J17" s="1" t="s">
        <v>29</v>
      </c>
      <c r="K17" s="1" t="s">
        <v>30</v>
      </c>
      <c r="L17" s="1" t="s">
        <v>31</v>
      </c>
      <c r="M17" s="1">
        <v>0.80500000000000005</v>
      </c>
      <c r="N17" s="1">
        <v>0.83499999999999996</v>
      </c>
      <c r="O17" s="1">
        <v>0</v>
      </c>
      <c r="P17" s="1">
        <v>-4.6029999999999998</v>
      </c>
      <c r="Q17" s="1">
        <v>1</v>
      </c>
      <c r="R17" s="1">
        <v>8.9599999999999999E-2</v>
      </c>
      <c r="S17" s="1">
        <v>0.13</v>
      </c>
      <c r="T17" s="1">
        <v>5.0300000000000001E-6</v>
      </c>
      <c r="U17" s="1">
        <v>0.36499999999999999</v>
      </c>
      <c r="V17" s="1">
        <v>0.72199999999999998</v>
      </c>
      <c r="W17" s="1">
        <v>125.02800000000001</v>
      </c>
      <c r="X17" s="3">
        <v>188230</v>
      </c>
    </row>
    <row r="18" spans="1:24" x14ac:dyDescent="0.45">
      <c r="A18" s="6" t="s">
        <v>102</v>
      </c>
      <c r="B18" s="6" t="s">
        <v>103</v>
      </c>
      <c r="C18" s="1" t="s">
        <v>104</v>
      </c>
      <c r="D18" s="1">
        <v>60</v>
      </c>
      <c r="E18" s="1" t="s">
        <v>105</v>
      </c>
      <c r="F18" s="1" t="s">
        <v>106</v>
      </c>
      <c r="G18" s="2">
        <v>43588</v>
      </c>
      <c r="H18" s="2" t="str">
        <f>TEXT(spotify_songs[[#This Row],[track_album_release_date]],"yyyy")</f>
        <v>2019</v>
      </c>
      <c r="I18" s="1" t="s">
        <v>28</v>
      </c>
      <c r="J18" s="1" t="s">
        <v>29</v>
      </c>
      <c r="K18" s="1" t="s">
        <v>30</v>
      </c>
      <c r="L18" s="1" t="s">
        <v>31</v>
      </c>
      <c r="M18" s="1">
        <v>0.69399999999999995</v>
      </c>
      <c r="N18" s="1">
        <v>0.90100000000000002</v>
      </c>
      <c r="O18" s="1">
        <v>1</v>
      </c>
      <c r="P18" s="1">
        <v>-4.3220000000000001</v>
      </c>
      <c r="Q18" s="1">
        <v>0</v>
      </c>
      <c r="R18" s="1">
        <v>9.4799999999999995E-2</v>
      </c>
      <c r="S18" s="1">
        <v>7.0199999999999999E-2</v>
      </c>
      <c r="T18" s="1">
        <v>0</v>
      </c>
      <c r="U18" s="1">
        <v>0.42699999999999999</v>
      </c>
      <c r="V18" s="1">
        <v>0.36799999999999999</v>
      </c>
      <c r="W18" s="1">
        <v>118.051</v>
      </c>
      <c r="X18" s="3">
        <v>173548</v>
      </c>
    </row>
    <row r="19" spans="1:24" x14ac:dyDescent="0.45">
      <c r="A19" s="6" t="s">
        <v>107</v>
      </c>
      <c r="B19" s="6" t="s">
        <v>108</v>
      </c>
      <c r="C19" s="1" t="s">
        <v>109</v>
      </c>
      <c r="D19" s="1">
        <v>65</v>
      </c>
      <c r="E19" s="1" t="s">
        <v>110</v>
      </c>
      <c r="F19" s="1" t="s">
        <v>111</v>
      </c>
      <c r="G19" s="2">
        <v>43462</v>
      </c>
      <c r="H19" s="2" t="str">
        <f>TEXT(spotify_songs[[#This Row],[track_album_release_date]],"yyyy")</f>
        <v>2018</v>
      </c>
      <c r="I19" s="1" t="s">
        <v>28</v>
      </c>
      <c r="J19" s="1" t="s">
        <v>29</v>
      </c>
      <c r="K19" s="1" t="s">
        <v>30</v>
      </c>
      <c r="L19" s="1" t="s">
        <v>31</v>
      </c>
      <c r="M19" s="1">
        <v>0.67800000000000005</v>
      </c>
      <c r="N19" s="1">
        <v>0.747</v>
      </c>
      <c r="O19" s="1">
        <v>10</v>
      </c>
      <c r="P19" s="1">
        <v>-5.2889999999999997</v>
      </c>
      <c r="Q19" s="1">
        <v>0</v>
      </c>
      <c r="R19" s="1">
        <v>0.16500000000000001</v>
      </c>
      <c r="S19" s="1">
        <v>3.95E-2</v>
      </c>
      <c r="T19" s="1">
        <v>0</v>
      </c>
      <c r="U19" s="1">
        <v>0.17399999999999999</v>
      </c>
      <c r="V19" s="1">
        <v>0.51600000000000001</v>
      </c>
      <c r="W19" s="1">
        <v>120.002</v>
      </c>
      <c r="X19" s="3">
        <v>189375</v>
      </c>
    </row>
    <row r="20" spans="1:24" x14ac:dyDescent="0.45">
      <c r="A20" s="6" t="s">
        <v>112</v>
      </c>
      <c r="B20" s="6" t="s">
        <v>113</v>
      </c>
      <c r="C20" s="1" t="s">
        <v>114</v>
      </c>
      <c r="D20" s="1">
        <v>69</v>
      </c>
      <c r="E20" s="1" t="s">
        <v>115</v>
      </c>
      <c r="F20" s="1" t="s">
        <v>116</v>
      </c>
      <c r="G20" s="2">
        <v>43532</v>
      </c>
      <c r="H20" s="2" t="str">
        <f>TEXT(spotify_songs[[#This Row],[track_album_release_date]],"yyyy")</f>
        <v>2019</v>
      </c>
      <c r="I20" s="1" t="s">
        <v>28</v>
      </c>
      <c r="J20" s="1" t="s">
        <v>29</v>
      </c>
      <c r="K20" s="1" t="s">
        <v>30</v>
      </c>
      <c r="L20" s="1" t="s">
        <v>31</v>
      </c>
      <c r="M20" s="1">
        <v>0.746</v>
      </c>
      <c r="N20" s="1">
        <v>0.55700000000000005</v>
      </c>
      <c r="O20" s="1">
        <v>1</v>
      </c>
      <c r="P20" s="1">
        <v>-6.7220000000000004</v>
      </c>
      <c r="Q20" s="1">
        <v>1</v>
      </c>
      <c r="R20" s="1">
        <v>5.4199999999999998E-2</v>
      </c>
      <c r="S20" s="1">
        <v>0.10299999999999999</v>
      </c>
      <c r="T20" s="1">
        <v>3.5999999999999999E-3</v>
      </c>
      <c r="U20" s="1">
        <v>0.13800000000000001</v>
      </c>
      <c r="V20" s="1">
        <v>0.32400000000000001</v>
      </c>
      <c r="W20" s="1">
        <v>111.961</v>
      </c>
      <c r="X20" s="3">
        <v>159404</v>
      </c>
    </row>
    <row r="21" spans="1:24" x14ac:dyDescent="0.45">
      <c r="A21" s="6" t="s">
        <v>117</v>
      </c>
      <c r="B21" s="6" t="s">
        <v>118</v>
      </c>
      <c r="C21" s="1" t="s">
        <v>119</v>
      </c>
      <c r="D21" s="1">
        <v>35</v>
      </c>
      <c r="E21" s="1" t="s">
        <v>120</v>
      </c>
      <c r="F21" s="1" t="s">
        <v>121</v>
      </c>
      <c r="G21" s="2">
        <v>43756</v>
      </c>
      <c r="H21" s="2" t="str">
        <f>TEXT(spotify_songs[[#This Row],[track_album_release_date]],"yyyy")</f>
        <v>2019</v>
      </c>
      <c r="I21" s="1" t="s">
        <v>28</v>
      </c>
      <c r="J21" s="1" t="s">
        <v>29</v>
      </c>
      <c r="K21" s="1" t="s">
        <v>30</v>
      </c>
      <c r="L21" s="1" t="s">
        <v>31</v>
      </c>
      <c r="M21" s="1">
        <v>0.46700000000000003</v>
      </c>
      <c r="N21" s="1">
        <v>0.82099999999999995</v>
      </c>
      <c r="O21" s="1">
        <v>7</v>
      </c>
      <c r="P21" s="1">
        <v>-5.4660000000000002</v>
      </c>
      <c r="Q21" s="1">
        <v>1</v>
      </c>
      <c r="R21" s="1">
        <v>9.3399999999999997E-2</v>
      </c>
      <c r="S21" s="1">
        <v>7.9100000000000004E-3</v>
      </c>
      <c r="T21" s="1">
        <v>4.4099999999999999E-4</v>
      </c>
      <c r="U21" s="1">
        <v>0.13100000000000001</v>
      </c>
      <c r="V21" s="1">
        <v>0.23200000000000001</v>
      </c>
      <c r="W21" s="1">
        <v>122.676</v>
      </c>
      <c r="X21" s="3">
        <v>185366</v>
      </c>
    </row>
    <row r="22" spans="1:24" x14ac:dyDescent="0.45">
      <c r="A22" s="6" t="s">
        <v>122</v>
      </c>
      <c r="B22" s="6" t="s">
        <v>123</v>
      </c>
      <c r="C22" s="1" t="s">
        <v>68</v>
      </c>
      <c r="D22" s="1">
        <v>70</v>
      </c>
      <c r="E22" s="1" t="s">
        <v>124</v>
      </c>
      <c r="F22" s="1" t="s">
        <v>125</v>
      </c>
      <c r="G22" s="2">
        <v>43700</v>
      </c>
      <c r="H22" s="2" t="str">
        <f>TEXT(spotify_songs[[#This Row],[track_album_release_date]],"yyyy")</f>
        <v>2019</v>
      </c>
      <c r="I22" s="1" t="s">
        <v>28</v>
      </c>
      <c r="J22" s="1" t="s">
        <v>29</v>
      </c>
      <c r="K22" s="1" t="s">
        <v>30</v>
      </c>
      <c r="L22" s="1" t="s">
        <v>31</v>
      </c>
      <c r="M22" s="1">
        <v>0.57199999999999995</v>
      </c>
      <c r="N22" s="1">
        <v>0.93400000000000005</v>
      </c>
      <c r="O22" s="1">
        <v>6</v>
      </c>
      <c r="P22" s="1">
        <v>-5.0529999999999999</v>
      </c>
      <c r="Q22" s="1">
        <v>0</v>
      </c>
      <c r="R22" s="1">
        <v>4.4600000000000001E-2</v>
      </c>
      <c r="S22" s="1">
        <v>2.9199999999999999E-3</v>
      </c>
      <c r="T22" s="1">
        <v>1.9800000000000002E-2</v>
      </c>
      <c r="U22" s="1">
        <v>0.105</v>
      </c>
      <c r="V22" s="1">
        <v>0.20399999999999999</v>
      </c>
      <c r="W22" s="1">
        <v>125.94799999999999</v>
      </c>
      <c r="X22" s="3">
        <v>215238</v>
      </c>
    </row>
    <row r="23" spans="1:24" x14ac:dyDescent="0.45">
      <c r="A23" s="6" t="s">
        <v>126</v>
      </c>
      <c r="B23" s="6" t="s">
        <v>127</v>
      </c>
      <c r="C23" s="1" t="s">
        <v>128</v>
      </c>
      <c r="D23" s="1">
        <v>64</v>
      </c>
      <c r="E23" s="1" t="s">
        <v>129</v>
      </c>
      <c r="F23" s="1" t="s">
        <v>130</v>
      </c>
      <c r="G23" s="2">
        <v>43700</v>
      </c>
      <c r="H23" s="2" t="str">
        <f>TEXT(spotify_songs[[#This Row],[track_album_release_date]],"yyyy")</f>
        <v>2019</v>
      </c>
      <c r="I23" s="1" t="s">
        <v>28</v>
      </c>
      <c r="J23" s="1" t="s">
        <v>29</v>
      </c>
      <c r="K23" s="1" t="s">
        <v>30</v>
      </c>
      <c r="L23" s="1" t="s">
        <v>31</v>
      </c>
      <c r="M23" s="1">
        <v>0.70799999999999996</v>
      </c>
      <c r="N23" s="1">
        <v>0.91300000000000003</v>
      </c>
      <c r="O23" s="1">
        <v>9</v>
      </c>
      <c r="P23" s="1">
        <v>-4.3289999999999997</v>
      </c>
      <c r="Q23" s="1">
        <v>0</v>
      </c>
      <c r="R23" s="1">
        <v>3.4799999999999998E-2</v>
      </c>
      <c r="S23" s="1">
        <v>8.8999999999999996E-2</v>
      </c>
      <c r="T23" s="1">
        <v>8.1000000000000003E-2</v>
      </c>
      <c r="U23" s="1">
        <v>0.113</v>
      </c>
      <c r="V23" s="1">
        <v>0.70699999999999996</v>
      </c>
      <c r="W23" s="1">
        <v>135.01599999999999</v>
      </c>
      <c r="X23" s="3">
        <v>170667</v>
      </c>
    </row>
    <row r="24" spans="1:24" x14ac:dyDescent="0.45">
      <c r="A24" s="6" t="s">
        <v>131</v>
      </c>
      <c r="B24" s="6" t="s">
        <v>132</v>
      </c>
      <c r="C24" s="1" t="s">
        <v>109</v>
      </c>
      <c r="D24" s="1">
        <v>62</v>
      </c>
      <c r="E24" s="1" t="s">
        <v>133</v>
      </c>
      <c r="F24" s="1" t="s">
        <v>134</v>
      </c>
      <c r="G24" s="2">
        <v>43593</v>
      </c>
      <c r="H24" s="2" t="str">
        <f>TEXT(spotify_songs[[#This Row],[track_album_release_date]],"yyyy")</f>
        <v>2019</v>
      </c>
      <c r="I24" s="1" t="s">
        <v>28</v>
      </c>
      <c r="J24" s="1" t="s">
        <v>29</v>
      </c>
      <c r="K24" s="1" t="s">
        <v>30</v>
      </c>
      <c r="L24" s="1" t="s">
        <v>31</v>
      </c>
      <c r="M24" s="1">
        <v>0.68400000000000005</v>
      </c>
      <c r="N24" s="1">
        <v>0.81799999999999995</v>
      </c>
      <c r="O24" s="1">
        <v>4</v>
      </c>
      <c r="P24" s="1">
        <v>-4.4770000000000003</v>
      </c>
      <c r="Q24" s="1">
        <v>0</v>
      </c>
      <c r="R24" s="1">
        <v>0.128</v>
      </c>
      <c r="S24" s="1">
        <v>4.6899999999999997E-2</v>
      </c>
      <c r="T24" s="1">
        <v>3.3900000000000002E-6</v>
      </c>
      <c r="U24" s="1">
        <v>0.11899999999999999</v>
      </c>
      <c r="V24" s="1">
        <v>0.33600000000000002</v>
      </c>
      <c r="W24" s="1">
        <v>123.938</v>
      </c>
      <c r="X24" s="3">
        <v>210968</v>
      </c>
    </row>
    <row r="25" spans="1:24" x14ac:dyDescent="0.45">
      <c r="A25" s="6" t="s">
        <v>135</v>
      </c>
      <c r="B25" s="6" t="s">
        <v>136</v>
      </c>
      <c r="C25" s="1" t="s">
        <v>104</v>
      </c>
      <c r="D25" s="1">
        <v>70</v>
      </c>
      <c r="E25" s="1" t="s">
        <v>137</v>
      </c>
      <c r="F25" s="1" t="s">
        <v>138</v>
      </c>
      <c r="G25" s="2">
        <v>43763</v>
      </c>
      <c r="H25" s="2" t="str">
        <f>TEXT(spotify_songs[[#This Row],[track_album_release_date]],"yyyy")</f>
        <v>2019</v>
      </c>
      <c r="I25" s="1" t="s">
        <v>28</v>
      </c>
      <c r="J25" s="1" t="s">
        <v>29</v>
      </c>
      <c r="K25" s="1" t="s">
        <v>30</v>
      </c>
      <c r="L25" s="1" t="s">
        <v>31</v>
      </c>
      <c r="M25" s="1">
        <v>0.73199999999999998</v>
      </c>
      <c r="N25" s="1">
        <v>0.85</v>
      </c>
      <c r="O25" s="1">
        <v>1</v>
      </c>
      <c r="P25" s="1">
        <v>-5.9989999999999997</v>
      </c>
      <c r="Q25" s="1">
        <v>1</v>
      </c>
      <c r="R25" s="1">
        <v>4.4400000000000002E-2</v>
      </c>
      <c r="S25" s="1">
        <v>0.114</v>
      </c>
      <c r="T25" s="1">
        <v>2.0200000000000001E-6</v>
      </c>
      <c r="U25" s="1">
        <v>3.8800000000000001E-2</v>
      </c>
      <c r="V25" s="1">
        <v>0.372</v>
      </c>
      <c r="W25" s="1">
        <v>124.024</v>
      </c>
      <c r="X25" s="3">
        <v>193548</v>
      </c>
    </row>
    <row r="26" spans="1:24" x14ac:dyDescent="0.45">
      <c r="A26" s="6" t="s">
        <v>139</v>
      </c>
      <c r="B26" s="6" t="s">
        <v>140</v>
      </c>
      <c r="C26" s="1" t="s">
        <v>44</v>
      </c>
      <c r="D26" s="1">
        <v>58</v>
      </c>
      <c r="E26" s="1" t="s">
        <v>141</v>
      </c>
      <c r="F26" s="1" t="s">
        <v>142</v>
      </c>
      <c r="G26" s="2">
        <v>43609</v>
      </c>
      <c r="H26" s="2" t="str">
        <f>TEXT(spotify_songs[[#This Row],[track_album_release_date]],"yyyy")</f>
        <v>2019</v>
      </c>
      <c r="I26" s="1" t="s">
        <v>28</v>
      </c>
      <c r="J26" s="1" t="s">
        <v>29</v>
      </c>
      <c r="K26" s="1" t="s">
        <v>30</v>
      </c>
      <c r="L26" s="1" t="s">
        <v>31</v>
      </c>
      <c r="M26" s="1">
        <v>0.62</v>
      </c>
      <c r="N26" s="1">
        <v>0.88900000000000001</v>
      </c>
      <c r="O26" s="1">
        <v>11</v>
      </c>
      <c r="P26" s="1">
        <v>-3.7850000000000001</v>
      </c>
      <c r="Q26" s="1">
        <v>1</v>
      </c>
      <c r="R26" s="1">
        <v>3.5200000000000002E-2</v>
      </c>
      <c r="S26" s="1">
        <v>1.6299999999999999E-2</v>
      </c>
      <c r="T26" s="1">
        <v>1.8600000000000001E-5</v>
      </c>
      <c r="U26" s="1">
        <v>0.39500000000000002</v>
      </c>
      <c r="V26" s="1">
        <v>0.42199999999999999</v>
      </c>
      <c r="W26" s="1">
        <v>110.018</v>
      </c>
      <c r="X26" s="3">
        <v>205093</v>
      </c>
    </row>
    <row r="27" spans="1:24" x14ac:dyDescent="0.45">
      <c r="A27" s="6" t="s">
        <v>143</v>
      </c>
      <c r="B27" s="6" t="s">
        <v>144</v>
      </c>
      <c r="C27" s="1" t="s">
        <v>49</v>
      </c>
      <c r="D27" s="1">
        <v>63</v>
      </c>
      <c r="E27" s="1" t="s">
        <v>145</v>
      </c>
      <c r="F27" s="1" t="s">
        <v>146</v>
      </c>
      <c r="G27" s="2">
        <v>43637</v>
      </c>
      <c r="H27" s="2" t="str">
        <f>TEXT(spotify_songs[[#This Row],[track_album_release_date]],"yyyy")</f>
        <v>2019</v>
      </c>
      <c r="I27" s="1" t="s">
        <v>28</v>
      </c>
      <c r="J27" s="1" t="s">
        <v>29</v>
      </c>
      <c r="K27" s="1" t="s">
        <v>30</v>
      </c>
      <c r="L27" s="1" t="s">
        <v>31</v>
      </c>
      <c r="M27" s="1">
        <v>0.67500000000000004</v>
      </c>
      <c r="N27" s="1">
        <v>0.76</v>
      </c>
      <c r="O27" s="1">
        <v>11</v>
      </c>
      <c r="P27" s="1">
        <v>-7.0369999999999999</v>
      </c>
      <c r="Q27" s="1">
        <v>1</v>
      </c>
      <c r="R27" s="1">
        <v>4.3400000000000001E-2</v>
      </c>
      <c r="S27" s="1">
        <v>0.104</v>
      </c>
      <c r="T27" s="1">
        <v>0</v>
      </c>
      <c r="U27" s="1">
        <v>0.33</v>
      </c>
      <c r="V27" s="1">
        <v>0.46800000000000003</v>
      </c>
      <c r="W27" s="1">
        <v>124.93300000000001</v>
      </c>
      <c r="X27" s="3">
        <v>172800</v>
      </c>
    </row>
    <row r="28" spans="1:24" x14ac:dyDescent="0.45">
      <c r="A28" s="6" t="s">
        <v>147</v>
      </c>
      <c r="B28" s="6" t="s">
        <v>148</v>
      </c>
      <c r="C28" s="1" t="s">
        <v>149</v>
      </c>
      <c r="D28" s="1">
        <v>66</v>
      </c>
      <c r="E28" s="1" t="s">
        <v>150</v>
      </c>
      <c r="F28" s="1" t="s">
        <v>151</v>
      </c>
      <c r="G28" s="2">
        <v>43686</v>
      </c>
      <c r="H28" s="2" t="str">
        <f>TEXT(spotify_songs[[#This Row],[track_album_release_date]],"yyyy")</f>
        <v>2019</v>
      </c>
      <c r="I28" s="1" t="s">
        <v>28</v>
      </c>
      <c r="J28" s="1" t="s">
        <v>29</v>
      </c>
      <c r="K28" s="1" t="s">
        <v>30</v>
      </c>
      <c r="L28" s="1" t="s">
        <v>31</v>
      </c>
      <c r="M28" s="1">
        <v>0.68200000000000005</v>
      </c>
      <c r="N28" s="1">
        <v>0.85099999999999998</v>
      </c>
      <c r="O28" s="1">
        <v>1</v>
      </c>
      <c r="P28" s="1">
        <v>-7.117</v>
      </c>
      <c r="Q28" s="1">
        <v>0</v>
      </c>
      <c r="R28" s="1">
        <v>3.6299999999999999E-2</v>
      </c>
      <c r="S28" s="1">
        <v>1.46E-2</v>
      </c>
      <c r="T28" s="1">
        <v>8.34E-4</v>
      </c>
      <c r="U28" s="1">
        <v>2.8899999999999999E-2</v>
      </c>
      <c r="V28" s="1">
        <v>0.34799999999999998</v>
      </c>
      <c r="W28" s="1">
        <v>126</v>
      </c>
      <c r="X28" s="3">
        <v>192381</v>
      </c>
    </row>
    <row r="29" spans="1:24" x14ac:dyDescent="0.45">
      <c r="A29" s="6" t="s">
        <v>152</v>
      </c>
      <c r="B29" s="6" t="s">
        <v>153</v>
      </c>
      <c r="C29" s="1" t="s">
        <v>82</v>
      </c>
      <c r="D29" s="1">
        <v>8</v>
      </c>
      <c r="E29" s="1" t="s">
        <v>154</v>
      </c>
      <c r="F29" s="1" t="s">
        <v>155</v>
      </c>
      <c r="G29" s="2">
        <v>43497</v>
      </c>
      <c r="H29" s="2" t="str">
        <f>TEXT(spotify_songs[[#This Row],[track_album_release_date]],"yyyy")</f>
        <v>2019</v>
      </c>
      <c r="I29" s="1" t="s">
        <v>28</v>
      </c>
      <c r="J29" s="1" t="s">
        <v>29</v>
      </c>
      <c r="K29" s="1" t="s">
        <v>30</v>
      </c>
      <c r="L29" s="1" t="s">
        <v>31</v>
      </c>
      <c r="M29" s="1">
        <v>0.66300000000000003</v>
      </c>
      <c r="N29" s="1">
        <v>0.90500000000000003</v>
      </c>
      <c r="O29" s="1">
        <v>1</v>
      </c>
      <c r="P29" s="1">
        <v>-3.7810000000000001</v>
      </c>
      <c r="Q29" s="1">
        <v>0</v>
      </c>
      <c r="R29" s="1">
        <v>5.11E-2</v>
      </c>
      <c r="S29" s="1">
        <v>3.2500000000000001E-2</v>
      </c>
      <c r="T29" s="1">
        <v>0</v>
      </c>
      <c r="U29" s="1">
        <v>0.33300000000000002</v>
      </c>
      <c r="V29" s="1">
        <v>0.39700000000000002</v>
      </c>
      <c r="W29" s="1">
        <v>125.996</v>
      </c>
      <c r="X29" s="3">
        <v>175000</v>
      </c>
    </row>
    <row r="30" spans="1:24" x14ac:dyDescent="0.45">
      <c r="A30" s="6" t="s">
        <v>156</v>
      </c>
      <c r="B30" s="6" t="s">
        <v>157</v>
      </c>
      <c r="C30" s="1" t="s">
        <v>158</v>
      </c>
      <c r="D30" s="1">
        <v>62</v>
      </c>
      <c r="E30" s="1" t="s">
        <v>159</v>
      </c>
      <c r="F30" s="1" t="s">
        <v>160</v>
      </c>
      <c r="G30" s="2">
        <v>43608</v>
      </c>
      <c r="H30" s="2" t="str">
        <f>TEXT(spotify_songs[[#This Row],[track_album_release_date]],"yyyy")</f>
        <v>2019</v>
      </c>
      <c r="I30" s="1" t="s">
        <v>28</v>
      </c>
      <c r="J30" s="1" t="s">
        <v>29</v>
      </c>
      <c r="K30" s="1" t="s">
        <v>30</v>
      </c>
      <c r="L30" s="1" t="s">
        <v>31</v>
      </c>
      <c r="M30" s="1">
        <v>0.625</v>
      </c>
      <c r="N30" s="1">
        <v>0.93799999999999994</v>
      </c>
      <c r="O30" s="1">
        <v>6</v>
      </c>
      <c r="P30" s="1">
        <v>-3.9830000000000001</v>
      </c>
      <c r="Q30" s="1">
        <v>1</v>
      </c>
      <c r="R30" s="1">
        <v>5.1700000000000003E-2</v>
      </c>
      <c r="S30" s="1">
        <v>4.3200000000000001E-3</v>
      </c>
      <c r="T30" s="1">
        <v>2.5999999999999998E-4</v>
      </c>
      <c r="U30" s="1">
        <v>9.2299999999999993E-2</v>
      </c>
      <c r="V30" s="1">
        <v>0.371</v>
      </c>
      <c r="W30" s="1">
        <v>127.997</v>
      </c>
      <c r="X30" s="3">
        <v>166875</v>
      </c>
    </row>
    <row r="31" spans="1:24" x14ac:dyDescent="0.45">
      <c r="A31" s="6" t="s">
        <v>161</v>
      </c>
      <c r="B31" s="6" t="s">
        <v>162</v>
      </c>
      <c r="C31" s="1" t="s">
        <v>163</v>
      </c>
      <c r="D31" s="1">
        <v>30</v>
      </c>
      <c r="E31" s="1" t="s">
        <v>164</v>
      </c>
      <c r="F31" s="1" t="s">
        <v>165</v>
      </c>
      <c r="G31" s="2">
        <v>43574</v>
      </c>
      <c r="H31" s="2" t="str">
        <f>TEXT(spotify_songs[[#This Row],[track_album_release_date]],"yyyy")</f>
        <v>2019</v>
      </c>
      <c r="I31" s="1" t="s">
        <v>28</v>
      </c>
      <c r="J31" s="1" t="s">
        <v>29</v>
      </c>
      <c r="K31" s="1" t="s">
        <v>30</v>
      </c>
      <c r="L31" s="1" t="s">
        <v>31</v>
      </c>
      <c r="M31" s="1">
        <v>0.67900000000000005</v>
      </c>
      <c r="N31" s="1">
        <v>0.90900000000000003</v>
      </c>
      <c r="O31" s="1">
        <v>1</v>
      </c>
      <c r="P31" s="1">
        <v>-2.9289999999999998</v>
      </c>
      <c r="Q31" s="1">
        <v>1</v>
      </c>
      <c r="R31" s="1">
        <v>0.105</v>
      </c>
      <c r="S31" s="1">
        <v>3.3399999999999999E-2</v>
      </c>
      <c r="T31" s="1">
        <v>0</v>
      </c>
      <c r="U31" s="1">
        <v>0.26900000000000002</v>
      </c>
      <c r="V31" s="1">
        <v>0.81899999999999995</v>
      </c>
      <c r="W31" s="1">
        <v>119.88500000000001</v>
      </c>
      <c r="X31" s="3">
        <v>155080</v>
      </c>
    </row>
    <row r="32" spans="1:24" x14ac:dyDescent="0.45">
      <c r="A32" s="6" t="s">
        <v>166</v>
      </c>
      <c r="B32" s="6" t="s">
        <v>167</v>
      </c>
      <c r="C32" s="1" t="s">
        <v>168</v>
      </c>
      <c r="D32" s="1">
        <v>56</v>
      </c>
      <c r="E32" s="1" t="s">
        <v>169</v>
      </c>
      <c r="F32" s="1" t="s">
        <v>170</v>
      </c>
      <c r="G32" s="2">
        <v>43770</v>
      </c>
      <c r="H32" s="2" t="str">
        <f>TEXT(spotify_songs[[#This Row],[track_album_release_date]],"yyyy")</f>
        <v>2019</v>
      </c>
      <c r="I32" s="1" t="s">
        <v>28</v>
      </c>
      <c r="J32" s="1" t="s">
        <v>29</v>
      </c>
      <c r="K32" s="1" t="s">
        <v>30</v>
      </c>
      <c r="L32" s="1" t="s">
        <v>31</v>
      </c>
      <c r="M32" s="1">
        <v>0.64100000000000001</v>
      </c>
      <c r="N32" s="1">
        <v>0.86899999999999999</v>
      </c>
      <c r="O32" s="1">
        <v>11</v>
      </c>
      <c r="P32" s="1">
        <v>-4.7539999999999996</v>
      </c>
      <c r="Q32" s="1">
        <v>1</v>
      </c>
      <c r="R32" s="1">
        <v>4.2299999999999997E-2</v>
      </c>
      <c r="S32" s="1">
        <v>3.1899999999999998E-2</v>
      </c>
      <c r="T32" s="1">
        <v>1.31E-3</v>
      </c>
      <c r="U32" s="1">
        <v>0.40300000000000002</v>
      </c>
      <c r="V32" s="1">
        <v>0.35799999999999998</v>
      </c>
      <c r="W32" s="1">
        <v>128.09100000000001</v>
      </c>
      <c r="X32" s="3">
        <v>178125</v>
      </c>
    </row>
    <row r="33" spans="1:24" x14ac:dyDescent="0.45">
      <c r="A33" s="6" t="s">
        <v>171</v>
      </c>
      <c r="B33" s="6" t="s">
        <v>172</v>
      </c>
      <c r="C33" s="1" t="s">
        <v>173</v>
      </c>
      <c r="D33" s="1">
        <v>56</v>
      </c>
      <c r="E33" s="1" t="s">
        <v>174</v>
      </c>
      <c r="F33" s="1" t="s">
        <v>175</v>
      </c>
      <c r="G33" s="2">
        <v>43434</v>
      </c>
      <c r="H33" s="2" t="str">
        <f>TEXT(spotify_songs[[#This Row],[track_album_release_date]],"yyyy")</f>
        <v>2018</v>
      </c>
      <c r="I33" s="1" t="s">
        <v>28</v>
      </c>
      <c r="J33" s="1" t="s">
        <v>29</v>
      </c>
      <c r="K33" s="1" t="s">
        <v>30</v>
      </c>
      <c r="L33" s="1" t="s">
        <v>31</v>
      </c>
      <c r="M33" s="1">
        <v>0.70199999999999996</v>
      </c>
      <c r="N33" s="1">
        <v>0.81399999999999995</v>
      </c>
      <c r="O33" s="1">
        <v>0</v>
      </c>
      <c r="P33" s="1">
        <v>-7.51</v>
      </c>
      <c r="Q33" s="1">
        <v>0</v>
      </c>
      <c r="R33" s="1">
        <v>8.4099999999999994E-2</v>
      </c>
      <c r="S33" s="1">
        <v>0.107</v>
      </c>
      <c r="T33" s="1">
        <v>3.0300000000000001E-5</v>
      </c>
      <c r="U33" s="1">
        <v>0.374</v>
      </c>
      <c r="V33" s="1">
        <v>0.503</v>
      </c>
      <c r="W33" s="1">
        <v>121.99299999999999</v>
      </c>
      <c r="X33" s="3">
        <v>172000</v>
      </c>
    </row>
    <row r="34" spans="1:24" x14ac:dyDescent="0.45">
      <c r="A34" s="6" t="s">
        <v>176</v>
      </c>
      <c r="B34" s="6" t="s">
        <v>177</v>
      </c>
      <c r="C34" s="1" t="s">
        <v>39</v>
      </c>
      <c r="D34" s="1">
        <v>58</v>
      </c>
      <c r="E34" s="1" t="s">
        <v>178</v>
      </c>
      <c r="F34" s="1" t="s">
        <v>179</v>
      </c>
      <c r="G34" s="2">
        <v>43427</v>
      </c>
      <c r="H34" s="2" t="str">
        <f>TEXT(spotify_songs[[#This Row],[track_album_release_date]],"yyyy")</f>
        <v>2018</v>
      </c>
      <c r="I34" s="1" t="s">
        <v>28</v>
      </c>
      <c r="J34" s="1" t="s">
        <v>29</v>
      </c>
      <c r="K34" s="1" t="s">
        <v>30</v>
      </c>
      <c r="L34" s="1" t="s">
        <v>31</v>
      </c>
      <c r="M34" s="1">
        <v>0.72299999999999998</v>
      </c>
      <c r="N34" s="1">
        <v>0.83699999999999997</v>
      </c>
      <c r="O34" s="1">
        <v>11</v>
      </c>
      <c r="P34" s="1">
        <v>-6.4870000000000001</v>
      </c>
      <c r="Q34" s="1">
        <v>1</v>
      </c>
      <c r="R34" s="1">
        <v>3.8899999999999997E-2</v>
      </c>
      <c r="S34" s="1">
        <v>1.03E-2</v>
      </c>
      <c r="T34" s="1">
        <v>4.7699999999999999E-4</v>
      </c>
      <c r="U34" s="1">
        <v>8.3400000000000002E-2</v>
      </c>
      <c r="V34" s="1">
        <v>0.64300000000000002</v>
      </c>
      <c r="W34" s="1">
        <v>123.952</v>
      </c>
      <c r="X34" s="3">
        <v>177097</v>
      </c>
    </row>
    <row r="35" spans="1:24" x14ac:dyDescent="0.45">
      <c r="A35" s="6" t="s">
        <v>180</v>
      </c>
      <c r="B35" s="6" t="s">
        <v>181</v>
      </c>
      <c r="C35" s="1" t="s">
        <v>158</v>
      </c>
      <c r="D35" s="1">
        <v>60</v>
      </c>
      <c r="E35" s="1" t="s">
        <v>182</v>
      </c>
      <c r="F35" s="1" t="s">
        <v>183</v>
      </c>
      <c r="G35" s="2">
        <v>43713</v>
      </c>
      <c r="H35" s="2" t="str">
        <f>TEXT(spotify_songs[[#This Row],[track_album_release_date]],"yyyy")</f>
        <v>2019</v>
      </c>
      <c r="I35" s="1" t="s">
        <v>28</v>
      </c>
      <c r="J35" s="1" t="s">
        <v>29</v>
      </c>
      <c r="K35" s="1" t="s">
        <v>30</v>
      </c>
      <c r="L35" s="1" t="s">
        <v>31</v>
      </c>
      <c r="M35" s="1">
        <v>0.74199999999999999</v>
      </c>
      <c r="N35" s="1">
        <v>0.86399999999999999</v>
      </c>
      <c r="O35" s="1">
        <v>0</v>
      </c>
      <c r="P35" s="1">
        <v>-5.0599999999999996</v>
      </c>
      <c r="Q35" s="1">
        <v>1</v>
      </c>
      <c r="R35" s="1">
        <v>9.7600000000000006E-2</v>
      </c>
      <c r="S35" s="1">
        <v>1.41E-3</v>
      </c>
      <c r="T35" s="1">
        <v>4.6699999999999997E-3</v>
      </c>
      <c r="U35" s="1">
        <v>0.24099999999999999</v>
      </c>
      <c r="V35" s="1">
        <v>0.72699999999999998</v>
      </c>
      <c r="W35" s="1">
        <v>125.032</v>
      </c>
      <c r="X35" s="3">
        <v>169935</v>
      </c>
    </row>
    <row r="36" spans="1:24" x14ac:dyDescent="0.45">
      <c r="A36" s="6" t="s">
        <v>184</v>
      </c>
      <c r="B36" s="6" t="s">
        <v>185</v>
      </c>
      <c r="C36" s="1" t="s">
        <v>186</v>
      </c>
      <c r="D36" s="1">
        <v>60</v>
      </c>
      <c r="E36" s="1" t="s">
        <v>187</v>
      </c>
      <c r="F36" s="1" t="s">
        <v>188</v>
      </c>
      <c r="G36" s="2">
        <v>43791</v>
      </c>
      <c r="H36" s="2" t="str">
        <f>TEXT(spotify_songs[[#This Row],[track_album_release_date]],"yyyy")</f>
        <v>2019</v>
      </c>
      <c r="I36" s="1" t="s">
        <v>28</v>
      </c>
      <c r="J36" s="1" t="s">
        <v>29</v>
      </c>
      <c r="K36" s="1" t="s">
        <v>30</v>
      </c>
      <c r="L36" s="1" t="s">
        <v>31</v>
      </c>
      <c r="M36" s="1">
        <v>0.71599999999999997</v>
      </c>
      <c r="N36" s="1">
        <v>0.81499999999999995</v>
      </c>
      <c r="O36" s="1">
        <v>10</v>
      </c>
      <c r="P36" s="1">
        <v>-4.1210000000000004</v>
      </c>
      <c r="Q36" s="1">
        <v>1</v>
      </c>
      <c r="R36" s="1">
        <v>5.33E-2</v>
      </c>
      <c r="S36" s="1">
        <v>0.108</v>
      </c>
      <c r="T36" s="1">
        <v>0</v>
      </c>
      <c r="U36" s="1">
        <v>0.16300000000000001</v>
      </c>
      <c r="V36" s="1">
        <v>0.35099999999999998</v>
      </c>
      <c r="W36" s="1">
        <v>124.97499999999999</v>
      </c>
      <c r="X36" s="3">
        <v>220413</v>
      </c>
    </row>
    <row r="37" spans="1:24" x14ac:dyDescent="0.45">
      <c r="A37" s="6" t="s">
        <v>189</v>
      </c>
      <c r="B37" s="6" t="s">
        <v>190</v>
      </c>
      <c r="C37" s="1" t="s">
        <v>191</v>
      </c>
      <c r="D37" s="1">
        <v>55</v>
      </c>
      <c r="E37" s="1" t="s">
        <v>192</v>
      </c>
      <c r="F37" s="1" t="s">
        <v>193</v>
      </c>
      <c r="G37" s="2">
        <v>43637</v>
      </c>
      <c r="H37" s="2" t="str">
        <f>TEXT(spotify_songs[[#This Row],[track_album_release_date]],"yyyy")</f>
        <v>2019</v>
      </c>
      <c r="I37" s="1" t="s">
        <v>28</v>
      </c>
      <c r="J37" s="1" t="s">
        <v>29</v>
      </c>
      <c r="K37" s="1" t="s">
        <v>30</v>
      </c>
      <c r="L37" s="1" t="s">
        <v>31</v>
      </c>
      <c r="M37" s="1">
        <v>0.748</v>
      </c>
      <c r="N37" s="1">
        <v>0.83099999999999996</v>
      </c>
      <c r="O37" s="1">
        <v>1</v>
      </c>
      <c r="P37" s="1">
        <v>-5.0289999999999999</v>
      </c>
      <c r="Q37" s="1">
        <v>1</v>
      </c>
      <c r="R37" s="1">
        <v>0.115</v>
      </c>
      <c r="S37" s="1">
        <v>8.2299999999999998E-2</v>
      </c>
      <c r="T37" s="1">
        <v>7.36E-5</v>
      </c>
      <c r="U37" s="1">
        <v>7.5700000000000003E-2</v>
      </c>
      <c r="V37" s="1">
        <v>0.89400000000000002</v>
      </c>
      <c r="W37" s="1">
        <v>128.024</v>
      </c>
      <c r="X37" s="3">
        <v>185273</v>
      </c>
    </row>
    <row r="38" spans="1:24" x14ac:dyDescent="0.45">
      <c r="A38" s="6" t="s">
        <v>194</v>
      </c>
      <c r="B38" s="6" t="s">
        <v>195</v>
      </c>
      <c r="C38" s="1" t="s">
        <v>149</v>
      </c>
      <c r="D38" s="1">
        <v>59</v>
      </c>
      <c r="E38" s="1" t="s">
        <v>196</v>
      </c>
      <c r="F38" s="1" t="s">
        <v>197</v>
      </c>
      <c r="G38" s="2">
        <v>43434</v>
      </c>
      <c r="H38" s="2" t="str">
        <f>TEXT(spotify_songs[[#This Row],[track_album_release_date]],"yyyy")</f>
        <v>2018</v>
      </c>
      <c r="I38" s="1" t="s">
        <v>28</v>
      </c>
      <c r="J38" s="1" t="s">
        <v>29</v>
      </c>
      <c r="K38" s="1" t="s">
        <v>30</v>
      </c>
      <c r="L38" s="1" t="s">
        <v>31</v>
      </c>
      <c r="M38" s="1">
        <v>0.81599999999999995</v>
      </c>
      <c r="N38" s="1">
        <v>0.83299999999999996</v>
      </c>
      <c r="O38" s="1">
        <v>5</v>
      </c>
      <c r="P38" s="1">
        <v>-5.9720000000000004</v>
      </c>
      <c r="Q38" s="1">
        <v>1</v>
      </c>
      <c r="R38" s="1">
        <v>5.11E-2</v>
      </c>
      <c r="S38" s="1">
        <v>0.126</v>
      </c>
      <c r="T38" s="1">
        <v>9.0899999999999994E-6</v>
      </c>
      <c r="U38" s="1">
        <v>6.25E-2</v>
      </c>
      <c r="V38" s="1">
        <v>0.79300000000000004</v>
      </c>
      <c r="W38" s="1">
        <v>122.032</v>
      </c>
      <c r="X38" s="3">
        <v>170164</v>
      </c>
    </row>
    <row r="39" spans="1:24" x14ac:dyDescent="0.45">
      <c r="A39" s="6" t="s">
        <v>198</v>
      </c>
      <c r="B39" s="6" t="s">
        <v>199</v>
      </c>
      <c r="C39" s="1" t="s">
        <v>44</v>
      </c>
      <c r="D39" s="1">
        <v>63</v>
      </c>
      <c r="E39" s="1" t="s">
        <v>200</v>
      </c>
      <c r="F39" s="1" t="s">
        <v>201</v>
      </c>
      <c r="G39" s="2">
        <v>43306</v>
      </c>
      <c r="H39" s="2" t="str">
        <f>TEXT(spotify_songs[[#This Row],[track_album_release_date]],"yyyy")</f>
        <v>2018</v>
      </c>
      <c r="I39" s="1" t="s">
        <v>28</v>
      </c>
      <c r="J39" s="1" t="s">
        <v>29</v>
      </c>
      <c r="K39" s="1" t="s">
        <v>30</v>
      </c>
      <c r="L39" s="1" t="s">
        <v>31</v>
      </c>
      <c r="M39" s="1">
        <v>0.63300000000000001</v>
      </c>
      <c r="N39" s="1">
        <v>0.85399999999999998</v>
      </c>
      <c r="O39" s="1">
        <v>0</v>
      </c>
      <c r="P39" s="1">
        <v>-4.0460000000000003</v>
      </c>
      <c r="Q39" s="1">
        <v>0</v>
      </c>
      <c r="R39" s="1">
        <v>4.3200000000000002E-2</v>
      </c>
      <c r="S39" s="1">
        <v>3.8199999999999998E-2</v>
      </c>
      <c r="T39" s="1">
        <v>2.83E-5</v>
      </c>
      <c r="U39" s="1">
        <v>0.434</v>
      </c>
      <c r="V39" s="1">
        <v>0.65900000000000003</v>
      </c>
      <c r="W39" s="1">
        <v>126.026</v>
      </c>
      <c r="X39" s="3">
        <v>172360</v>
      </c>
    </row>
    <row r="40" spans="1:24" x14ac:dyDescent="0.45">
      <c r="A40" s="6" t="s">
        <v>202</v>
      </c>
      <c r="B40" s="6" t="s">
        <v>203</v>
      </c>
      <c r="C40" s="1" t="s">
        <v>204</v>
      </c>
      <c r="D40" s="1">
        <v>67</v>
      </c>
      <c r="E40" s="1" t="s">
        <v>205</v>
      </c>
      <c r="F40" s="1" t="s">
        <v>203</v>
      </c>
      <c r="G40" s="2">
        <v>43658</v>
      </c>
      <c r="H40" s="2" t="str">
        <f>TEXT(spotify_songs[[#This Row],[track_album_release_date]],"yyyy")</f>
        <v>2019</v>
      </c>
      <c r="I40" s="1" t="s">
        <v>28</v>
      </c>
      <c r="J40" s="1" t="s">
        <v>29</v>
      </c>
      <c r="K40" s="1" t="s">
        <v>30</v>
      </c>
      <c r="L40" s="1" t="s">
        <v>31</v>
      </c>
      <c r="M40" s="1">
        <v>0.56299999999999994</v>
      </c>
      <c r="N40" s="1">
        <v>0.81</v>
      </c>
      <c r="O40" s="1">
        <v>2</v>
      </c>
      <c r="P40" s="1">
        <v>-2.9209999999999998</v>
      </c>
      <c r="Q40" s="1">
        <v>1</v>
      </c>
      <c r="R40" s="1">
        <v>5.2200000000000003E-2</v>
      </c>
      <c r="S40" s="1">
        <v>5.2199999999999998E-3</v>
      </c>
      <c r="T40" s="1">
        <v>0</v>
      </c>
      <c r="U40" s="1">
        <v>8.4599999999999995E-2</v>
      </c>
      <c r="V40" s="1">
        <v>0.495</v>
      </c>
      <c r="W40" s="1">
        <v>129.97499999999999</v>
      </c>
      <c r="X40" s="3">
        <v>247385</v>
      </c>
    </row>
    <row r="41" spans="1:24" x14ac:dyDescent="0.45">
      <c r="A41" s="6" t="s">
        <v>206</v>
      </c>
      <c r="B41" s="6" t="s">
        <v>207</v>
      </c>
      <c r="C41" s="1" t="s">
        <v>208</v>
      </c>
      <c r="D41" s="1">
        <v>55</v>
      </c>
      <c r="E41" s="1" t="s">
        <v>209</v>
      </c>
      <c r="F41" s="1" t="s">
        <v>210</v>
      </c>
      <c r="G41" s="2">
        <v>43643</v>
      </c>
      <c r="H41" s="2" t="str">
        <f>TEXT(spotify_songs[[#This Row],[track_album_release_date]],"yyyy")</f>
        <v>2019</v>
      </c>
      <c r="I41" s="1" t="s">
        <v>28</v>
      </c>
      <c r="J41" s="1" t="s">
        <v>29</v>
      </c>
      <c r="K41" s="1" t="s">
        <v>30</v>
      </c>
      <c r="L41" s="1" t="s">
        <v>31</v>
      </c>
      <c r="M41" s="1">
        <v>0.72799999999999998</v>
      </c>
      <c r="N41" s="1">
        <v>0.81499999999999995</v>
      </c>
      <c r="O41" s="1">
        <v>11</v>
      </c>
      <c r="P41" s="1">
        <v>-2.8780000000000001</v>
      </c>
      <c r="Q41" s="1">
        <v>0</v>
      </c>
      <c r="R41" s="1">
        <v>4.5999999999999999E-2</v>
      </c>
      <c r="S41" s="1">
        <v>2.2300000000000002E-3</v>
      </c>
      <c r="T41" s="1">
        <v>3.1700000000000001E-4</v>
      </c>
      <c r="U41" s="1">
        <v>0.10100000000000001</v>
      </c>
      <c r="V41" s="1">
        <v>0.68100000000000005</v>
      </c>
      <c r="W41" s="1">
        <v>124.01900000000001</v>
      </c>
      <c r="X41" s="3">
        <v>218015</v>
      </c>
    </row>
    <row r="42" spans="1:24" x14ac:dyDescent="0.45">
      <c r="A42" s="6" t="s">
        <v>211</v>
      </c>
      <c r="B42" s="6" t="s">
        <v>212</v>
      </c>
      <c r="C42" s="1" t="s">
        <v>213</v>
      </c>
      <c r="D42" s="1">
        <v>56</v>
      </c>
      <c r="E42" s="1" t="s">
        <v>214</v>
      </c>
      <c r="F42" s="1" t="s">
        <v>215</v>
      </c>
      <c r="G42" s="2">
        <v>43763</v>
      </c>
      <c r="H42" s="2" t="str">
        <f>TEXT(spotify_songs[[#This Row],[track_album_release_date]],"yyyy")</f>
        <v>2019</v>
      </c>
      <c r="I42" s="1" t="s">
        <v>28</v>
      </c>
      <c r="J42" s="1" t="s">
        <v>29</v>
      </c>
      <c r="K42" s="1" t="s">
        <v>30</v>
      </c>
      <c r="L42" s="1" t="s">
        <v>31</v>
      </c>
      <c r="M42" s="1">
        <v>0.84599999999999997</v>
      </c>
      <c r="N42" s="1">
        <v>0.77300000000000002</v>
      </c>
      <c r="O42" s="1">
        <v>5</v>
      </c>
      <c r="P42" s="1">
        <v>-3.5030000000000001</v>
      </c>
      <c r="Q42" s="1">
        <v>1</v>
      </c>
      <c r="R42" s="1">
        <v>4.7300000000000002E-2</v>
      </c>
      <c r="S42" s="1">
        <v>1.41E-2</v>
      </c>
      <c r="T42" s="1">
        <v>2.23E-5</v>
      </c>
      <c r="U42" s="1">
        <v>0.20399999999999999</v>
      </c>
      <c r="V42" s="1">
        <v>0.58599999999999997</v>
      </c>
      <c r="W42" s="1">
        <v>124.008</v>
      </c>
      <c r="X42" s="3">
        <v>200444</v>
      </c>
    </row>
    <row r="43" spans="1:24" x14ac:dyDescent="0.45">
      <c r="A43" s="6" t="s">
        <v>216</v>
      </c>
      <c r="B43" s="6" t="s">
        <v>217</v>
      </c>
      <c r="C43" s="1" t="s">
        <v>218</v>
      </c>
      <c r="D43" s="1">
        <v>87</v>
      </c>
      <c r="E43" s="1" t="s">
        <v>219</v>
      </c>
      <c r="F43" s="1" t="s">
        <v>217</v>
      </c>
      <c r="G43" s="2">
        <v>43644</v>
      </c>
      <c r="H43" s="2" t="str">
        <f>TEXT(spotify_songs[[#This Row],[track_album_release_date]],"yyyy")</f>
        <v>2019</v>
      </c>
      <c r="I43" s="1" t="s">
        <v>28</v>
      </c>
      <c r="J43" s="1" t="s">
        <v>29</v>
      </c>
      <c r="K43" s="1" t="s">
        <v>30</v>
      </c>
      <c r="L43" s="1" t="s">
        <v>31</v>
      </c>
      <c r="M43" s="1">
        <v>0.69299999999999995</v>
      </c>
      <c r="N43" s="1">
        <v>0.67800000000000005</v>
      </c>
      <c r="O43" s="1">
        <v>8</v>
      </c>
      <c r="P43" s="1">
        <v>-7.1589999999999998</v>
      </c>
      <c r="Q43" s="1">
        <v>1</v>
      </c>
      <c r="R43" s="1">
        <v>3.2399999999999998E-2</v>
      </c>
      <c r="S43" s="1">
        <v>1.54E-2</v>
      </c>
      <c r="T43" s="1">
        <v>6.0499999999999997E-6</v>
      </c>
      <c r="U43" s="1">
        <v>0.10100000000000001</v>
      </c>
      <c r="V43" s="1">
        <v>0.40400000000000003</v>
      </c>
      <c r="W43" s="1">
        <v>103.952</v>
      </c>
      <c r="X43" s="3">
        <v>228267</v>
      </c>
    </row>
    <row r="44" spans="1:24" x14ac:dyDescent="0.45">
      <c r="A44" s="6" t="s">
        <v>220</v>
      </c>
      <c r="B44" s="6" t="s">
        <v>221</v>
      </c>
      <c r="C44" s="1" t="s">
        <v>222</v>
      </c>
      <c r="D44" s="1">
        <v>62</v>
      </c>
      <c r="E44" s="1" t="s">
        <v>223</v>
      </c>
      <c r="F44" s="1" t="s">
        <v>221</v>
      </c>
      <c r="G44" s="2">
        <v>43756</v>
      </c>
      <c r="H44" s="2" t="str">
        <f>TEXT(spotify_songs[[#This Row],[track_album_release_date]],"yyyy")</f>
        <v>2019</v>
      </c>
      <c r="I44" s="1" t="s">
        <v>28</v>
      </c>
      <c r="J44" s="1" t="s">
        <v>29</v>
      </c>
      <c r="K44" s="1" t="s">
        <v>30</v>
      </c>
      <c r="L44" s="1" t="s">
        <v>31</v>
      </c>
      <c r="M44" s="1">
        <v>0.67800000000000005</v>
      </c>
      <c r="N44" s="1">
        <v>0.92800000000000005</v>
      </c>
      <c r="O44" s="1">
        <v>3</v>
      </c>
      <c r="P44" s="1">
        <v>-3.66</v>
      </c>
      <c r="Q44" s="1">
        <v>0</v>
      </c>
      <c r="R44" s="1">
        <v>5.9700000000000003E-2</v>
      </c>
      <c r="S44" s="1">
        <v>3.0300000000000001E-2</v>
      </c>
      <c r="T44" s="1">
        <v>3.3300000000000003E-5</v>
      </c>
      <c r="U44" s="1">
        <v>0.14299999999999999</v>
      </c>
      <c r="V44" s="1">
        <v>0.66300000000000003</v>
      </c>
      <c r="W44" s="1">
        <v>116.892</v>
      </c>
      <c r="X44" s="3">
        <v>150160</v>
      </c>
    </row>
    <row r="45" spans="1:24" x14ac:dyDescent="0.45">
      <c r="A45" s="6" t="s">
        <v>224</v>
      </c>
      <c r="B45" s="6" t="s">
        <v>225</v>
      </c>
      <c r="C45" s="1" t="s">
        <v>226</v>
      </c>
      <c r="D45" s="1">
        <v>83</v>
      </c>
      <c r="E45" s="1" t="s">
        <v>227</v>
      </c>
      <c r="F45" s="1" t="s">
        <v>225</v>
      </c>
      <c r="G45" s="2">
        <v>43657</v>
      </c>
      <c r="H45" s="2" t="str">
        <f>TEXT(spotify_songs[[#This Row],[track_album_release_date]],"yyyy")</f>
        <v>2019</v>
      </c>
      <c r="I45" s="1" t="s">
        <v>28</v>
      </c>
      <c r="J45" s="1" t="s">
        <v>29</v>
      </c>
      <c r="K45" s="1" t="s">
        <v>30</v>
      </c>
      <c r="L45" s="1" t="s">
        <v>31</v>
      </c>
      <c r="M45" s="1">
        <v>0.67</v>
      </c>
      <c r="N45" s="1">
        <v>0.45300000000000001</v>
      </c>
      <c r="O45" s="1">
        <v>0</v>
      </c>
      <c r="P45" s="1">
        <v>-11.265000000000001</v>
      </c>
      <c r="Q45" s="1">
        <v>1</v>
      </c>
      <c r="R45" s="1">
        <v>0.29499999999999998</v>
      </c>
      <c r="S45" s="1">
        <v>0.252</v>
      </c>
      <c r="T45" s="1">
        <v>0.33</v>
      </c>
      <c r="U45" s="1">
        <v>0.11700000000000001</v>
      </c>
      <c r="V45" s="1">
        <v>0.68</v>
      </c>
      <c r="W45" s="1">
        <v>135.05500000000001</v>
      </c>
      <c r="X45" s="3">
        <v>194840</v>
      </c>
    </row>
    <row r="46" spans="1:24" x14ac:dyDescent="0.45">
      <c r="A46" s="6" t="s">
        <v>228</v>
      </c>
      <c r="B46" s="6" t="s">
        <v>229</v>
      </c>
      <c r="C46" s="1" t="s">
        <v>158</v>
      </c>
      <c r="D46" s="1">
        <v>55</v>
      </c>
      <c r="E46" s="1" t="s">
        <v>230</v>
      </c>
      <c r="F46" s="1" t="s">
        <v>231</v>
      </c>
      <c r="G46" s="2">
        <v>43770</v>
      </c>
      <c r="H46" s="2" t="str">
        <f>TEXT(spotify_songs[[#This Row],[track_album_release_date]],"yyyy")</f>
        <v>2019</v>
      </c>
      <c r="I46" s="1" t="s">
        <v>28</v>
      </c>
      <c r="J46" s="1" t="s">
        <v>29</v>
      </c>
      <c r="K46" s="1" t="s">
        <v>30</v>
      </c>
      <c r="L46" s="1" t="s">
        <v>31</v>
      </c>
      <c r="M46" s="1">
        <v>0.755</v>
      </c>
      <c r="N46" s="1">
        <v>0.93100000000000005</v>
      </c>
      <c r="O46" s="1">
        <v>1</v>
      </c>
      <c r="P46" s="1">
        <v>-4.1040000000000001</v>
      </c>
      <c r="Q46" s="1">
        <v>0</v>
      </c>
      <c r="R46" s="1">
        <v>6.0600000000000001E-2</v>
      </c>
      <c r="S46" s="1">
        <v>0.13200000000000001</v>
      </c>
      <c r="T46" s="1">
        <v>2.7099999999999999E-2</v>
      </c>
      <c r="U46" s="1">
        <v>8.5400000000000004E-2</v>
      </c>
      <c r="V46" s="1">
        <v>0.28799999999999998</v>
      </c>
      <c r="W46" s="1">
        <v>122.041</v>
      </c>
      <c r="X46" s="3">
        <v>177466</v>
      </c>
    </row>
    <row r="47" spans="1:24" x14ac:dyDescent="0.45">
      <c r="A47" s="6" t="s">
        <v>232</v>
      </c>
      <c r="B47" s="6" t="s">
        <v>233</v>
      </c>
      <c r="C47" s="1" t="s">
        <v>234</v>
      </c>
      <c r="D47" s="1">
        <v>61</v>
      </c>
      <c r="E47" s="1" t="s">
        <v>235</v>
      </c>
      <c r="F47" s="1" t="s">
        <v>236</v>
      </c>
      <c r="G47" s="2">
        <v>43609</v>
      </c>
      <c r="H47" s="2" t="str">
        <f>TEXT(spotify_songs[[#This Row],[track_album_release_date]],"yyyy")</f>
        <v>2019</v>
      </c>
      <c r="I47" s="1" t="s">
        <v>28</v>
      </c>
      <c r="J47" s="1" t="s">
        <v>29</v>
      </c>
      <c r="K47" s="1" t="s">
        <v>30</v>
      </c>
      <c r="L47" s="1" t="s">
        <v>31</v>
      </c>
      <c r="M47" s="1">
        <v>0.622</v>
      </c>
      <c r="N47" s="1">
        <v>0.85899999999999999</v>
      </c>
      <c r="O47" s="1">
        <v>5</v>
      </c>
      <c r="P47" s="1">
        <v>-7.6260000000000003</v>
      </c>
      <c r="Q47" s="1">
        <v>1</v>
      </c>
      <c r="R47" s="1">
        <v>6.3600000000000004E-2</v>
      </c>
      <c r="S47" s="1">
        <v>6.0899999999999995E-4</v>
      </c>
      <c r="T47" s="1">
        <v>0.746</v>
      </c>
      <c r="U47" s="1">
        <v>9.0899999999999995E-2</v>
      </c>
      <c r="V47" s="1">
        <v>0.442</v>
      </c>
      <c r="W47" s="1">
        <v>121.968</v>
      </c>
      <c r="X47" s="3">
        <v>218373</v>
      </c>
    </row>
    <row r="48" spans="1:24" x14ac:dyDescent="0.45">
      <c r="A48" s="6" t="s">
        <v>237</v>
      </c>
      <c r="B48" s="6" t="s">
        <v>238</v>
      </c>
      <c r="C48" s="1" t="s">
        <v>239</v>
      </c>
      <c r="D48" s="1">
        <v>56</v>
      </c>
      <c r="E48" s="1" t="s">
        <v>240</v>
      </c>
      <c r="F48" s="1" t="s">
        <v>241</v>
      </c>
      <c r="G48" s="2">
        <v>43763</v>
      </c>
      <c r="H48" s="2" t="str">
        <f>TEXT(spotify_songs[[#This Row],[track_album_release_date]],"yyyy")</f>
        <v>2019</v>
      </c>
      <c r="I48" s="1" t="s">
        <v>28</v>
      </c>
      <c r="J48" s="1" t="s">
        <v>29</v>
      </c>
      <c r="K48" s="1" t="s">
        <v>30</v>
      </c>
      <c r="L48" s="1" t="s">
        <v>31</v>
      </c>
      <c r="M48" s="1">
        <v>0.78900000000000003</v>
      </c>
      <c r="N48" s="1">
        <v>0.89300000000000002</v>
      </c>
      <c r="O48" s="1">
        <v>10</v>
      </c>
      <c r="P48" s="1">
        <v>-4.3639999999999999</v>
      </c>
      <c r="Q48" s="1">
        <v>0</v>
      </c>
      <c r="R48" s="1">
        <v>0.16800000000000001</v>
      </c>
      <c r="S48" s="1">
        <v>5.3800000000000001E-2</v>
      </c>
      <c r="T48" s="1">
        <v>0</v>
      </c>
      <c r="U48" s="1">
        <v>0.221</v>
      </c>
      <c r="V48" s="1">
        <v>0.41</v>
      </c>
      <c r="W48" s="1">
        <v>121.956</v>
      </c>
      <c r="X48" s="3">
        <v>144073</v>
      </c>
    </row>
    <row r="49" spans="1:24" x14ac:dyDescent="0.45">
      <c r="A49" s="6" t="s">
        <v>242</v>
      </c>
      <c r="B49" s="6" t="s">
        <v>243</v>
      </c>
      <c r="C49" s="1" t="s">
        <v>213</v>
      </c>
      <c r="D49" s="1">
        <v>57</v>
      </c>
      <c r="E49" s="1" t="s">
        <v>244</v>
      </c>
      <c r="F49" s="1" t="s">
        <v>245</v>
      </c>
      <c r="G49" s="2">
        <v>43686</v>
      </c>
      <c r="H49" s="2" t="str">
        <f>TEXT(spotify_songs[[#This Row],[track_album_release_date]],"yyyy")</f>
        <v>2019</v>
      </c>
      <c r="I49" s="1" t="s">
        <v>28</v>
      </c>
      <c r="J49" s="1" t="s">
        <v>29</v>
      </c>
      <c r="K49" s="1" t="s">
        <v>30</v>
      </c>
      <c r="L49" s="1" t="s">
        <v>31</v>
      </c>
      <c r="M49" s="1">
        <v>0.64</v>
      </c>
      <c r="N49" s="1">
        <v>0.83799999999999997</v>
      </c>
      <c r="O49" s="1">
        <v>6</v>
      </c>
      <c r="P49" s="1">
        <v>-4.2030000000000003</v>
      </c>
      <c r="Q49" s="1">
        <v>1</v>
      </c>
      <c r="R49" s="1">
        <v>4.1599999999999998E-2</v>
      </c>
      <c r="S49" s="1">
        <v>5.8799999999999998E-2</v>
      </c>
      <c r="T49" s="1">
        <v>1.9899999999999999E-5</v>
      </c>
      <c r="U49" s="1">
        <v>4.24E-2</v>
      </c>
      <c r="V49" s="1">
        <v>0.58699999999999997</v>
      </c>
      <c r="W49" s="1">
        <v>124.081</v>
      </c>
      <c r="X49" s="3">
        <v>193861</v>
      </c>
    </row>
    <row r="50" spans="1:24" x14ac:dyDescent="0.45">
      <c r="A50" s="6" t="s">
        <v>246</v>
      </c>
      <c r="B50" s="6" t="s">
        <v>247</v>
      </c>
      <c r="C50" s="1" t="s">
        <v>248</v>
      </c>
      <c r="D50" s="1">
        <v>56</v>
      </c>
      <c r="E50" s="1" t="s">
        <v>249</v>
      </c>
      <c r="F50" s="1" t="s">
        <v>250</v>
      </c>
      <c r="G50" s="2">
        <v>43630</v>
      </c>
      <c r="H50" s="2" t="str">
        <f>TEXT(spotify_songs[[#This Row],[track_album_release_date]],"yyyy")</f>
        <v>2019</v>
      </c>
      <c r="I50" s="1" t="s">
        <v>28</v>
      </c>
      <c r="J50" s="1" t="s">
        <v>29</v>
      </c>
      <c r="K50" s="1" t="s">
        <v>30</v>
      </c>
      <c r="L50" s="1" t="s">
        <v>31</v>
      </c>
      <c r="M50" s="1">
        <v>0.60899999999999999</v>
      </c>
      <c r="N50" s="1">
        <v>0.76400000000000001</v>
      </c>
      <c r="O50" s="1">
        <v>5</v>
      </c>
      <c r="P50" s="1">
        <v>-4.5640000000000001</v>
      </c>
      <c r="Q50" s="1">
        <v>0</v>
      </c>
      <c r="R50" s="1">
        <v>0.111</v>
      </c>
      <c r="S50" s="1">
        <v>9.9400000000000002E-2</v>
      </c>
      <c r="T50" s="1">
        <v>0</v>
      </c>
      <c r="U50" s="1">
        <v>0.19700000000000001</v>
      </c>
      <c r="V50" s="1">
        <v>0.53100000000000003</v>
      </c>
      <c r="W50" s="1">
        <v>128.08199999999999</v>
      </c>
      <c r="X50" s="3">
        <v>200625</v>
      </c>
    </row>
    <row r="51" spans="1:24" x14ac:dyDescent="0.45">
      <c r="A51" s="6" t="s">
        <v>251</v>
      </c>
      <c r="B51" s="6" t="s">
        <v>252</v>
      </c>
      <c r="C51" s="1" t="s">
        <v>253</v>
      </c>
      <c r="D51" s="1">
        <v>53</v>
      </c>
      <c r="E51" s="1" t="s">
        <v>254</v>
      </c>
      <c r="F51" s="1" t="s">
        <v>255</v>
      </c>
      <c r="G51" s="2">
        <v>43735</v>
      </c>
      <c r="H51" s="2" t="str">
        <f>TEXT(spotify_songs[[#This Row],[track_album_release_date]],"yyyy")</f>
        <v>2019</v>
      </c>
      <c r="I51" s="1" t="s">
        <v>28</v>
      </c>
      <c r="J51" s="1" t="s">
        <v>29</v>
      </c>
      <c r="K51" s="1" t="s">
        <v>30</v>
      </c>
      <c r="L51" s="1" t="s">
        <v>31</v>
      </c>
      <c r="M51" s="1">
        <v>0.64</v>
      </c>
      <c r="N51" s="1">
        <v>0.99199999999999999</v>
      </c>
      <c r="O51" s="1">
        <v>4</v>
      </c>
      <c r="P51" s="1">
        <v>-3.3180000000000001</v>
      </c>
      <c r="Q51" s="1">
        <v>0</v>
      </c>
      <c r="R51" s="1">
        <v>5.8500000000000003E-2</v>
      </c>
      <c r="S51" s="1">
        <v>8.3199999999999996E-2</v>
      </c>
      <c r="T51" s="1">
        <v>8.3000000000000001E-3</v>
      </c>
      <c r="U51" s="1">
        <v>0.109</v>
      </c>
      <c r="V51" s="1">
        <v>0.47899999999999998</v>
      </c>
      <c r="W51" s="1">
        <v>123.95099999999999</v>
      </c>
      <c r="X51" s="3">
        <v>166237</v>
      </c>
    </row>
    <row r="52" spans="1:24" x14ac:dyDescent="0.45">
      <c r="A52" s="6" t="s">
        <v>256</v>
      </c>
      <c r="B52" s="6" t="s">
        <v>257</v>
      </c>
      <c r="C52" s="1" t="s">
        <v>258</v>
      </c>
      <c r="D52" s="1">
        <v>56</v>
      </c>
      <c r="E52" s="1" t="s">
        <v>259</v>
      </c>
      <c r="F52" s="1" t="s">
        <v>257</v>
      </c>
      <c r="G52" s="2">
        <v>43490</v>
      </c>
      <c r="H52" s="2" t="str">
        <f>TEXT(spotify_songs[[#This Row],[track_album_release_date]],"yyyy")</f>
        <v>2019</v>
      </c>
      <c r="I52" s="1" t="s">
        <v>28</v>
      </c>
      <c r="J52" s="1" t="s">
        <v>29</v>
      </c>
      <c r="K52" s="1" t="s">
        <v>30</v>
      </c>
      <c r="L52" s="1" t="s">
        <v>31</v>
      </c>
      <c r="M52" s="1">
        <v>0.75</v>
      </c>
      <c r="N52" s="1">
        <v>0.81</v>
      </c>
      <c r="O52" s="1">
        <v>0</v>
      </c>
      <c r="P52" s="1">
        <v>-4.6070000000000002</v>
      </c>
      <c r="Q52" s="1">
        <v>0</v>
      </c>
      <c r="R52" s="1">
        <v>5.7200000000000001E-2</v>
      </c>
      <c r="S52" s="1">
        <v>9.1700000000000004E-2</v>
      </c>
      <c r="T52" s="1">
        <v>1.59E-5</v>
      </c>
      <c r="U52" s="1">
        <v>0.111</v>
      </c>
      <c r="V52" s="1">
        <v>0.48</v>
      </c>
      <c r="W52" s="1">
        <v>120.038</v>
      </c>
      <c r="X52" s="3">
        <v>171500</v>
      </c>
    </row>
    <row r="53" spans="1:24" x14ac:dyDescent="0.45">
      <c r="A53" s="6" t="s">
        <v>260</v>
      </c>
      <c r="B53" s="6" t="s">
        <v>261</v>
      </c>
      <c r="C53" s="1" t="s">
        <v>119</v>
      </c>
      <c r="D53" s="1">
        <v>34</v>
      </c>
      <c r="E53" s="1" t="s">
        <v>262</v>
      </c>
      <c r="F53" s="1" t="s">
        <v>263</v>
      </c>
      <c r="G53" s="2">
        <v>43781</v>
      </c>
      <c r="H53" s="2" t="str">
        <f>TEXT(spotify_songs[[#This Row],[track_album_release_date]],"yyyy")</f>
        <v>2019</v>
      </c>
      <c r="I53" s="1" t="s">
        <v>28</v>
      </c>
      <c r="J53" s="1" t="s">
        <v>29</v>
      </c>
      <c r="K53" s="1" t="s">
        <v>30</v>
      </c>
      <c r="L53" s="1" t="s">
        <v>31</v>
      </c>
      <c r="M53" s="1">
        <v>0.53500000000000003</v>
      </c>
      <c r="N53" s="1">
        <v>0.95599999999999996</v>
      </c>
      <c r="O53" s="1">
        <v>1</v>
      </c>
      <c r="P53" s="1">
        <v>-2.996</v>
      </c>
      <c r="Q53" s="1">
        <v>0</v>
      </c>
      <c r="R53" s="1">
        <v>3.4299999999999997E-2</v>
      </c>
      <c r="S53" s="1">
        <v>6.0899999999999995E-4</v>
      </c>
      <c r="T53" s="1">
        <v>1.09E-2</v>
      </c>
      <c r="U53" s="1">
        <v>0.26200000000000001</v>
      </c>
      <c r="V53" s="1">
        <v>0.12</v>
      </c>
      <c r="W53" s="1">
        <v>127.98399999999999</v>
      </c>
      <c r="X53" s="3">
        <v>266719</v>
      </c>
    </row>
    <row r="54" spans="1:24" x14ac:dyDescent="0.45">
      <c r="A54" s="6" t="s">
        <v>264</v>
      </c>
      <c r="B54" s="6" t="s">
        <v>265</v>
      </c>
      <c r="C54" s="1" t="s">
        <v>266</v>
      </c>
      <c r="D54" s="1">
        <v>74</v>
      </c>
      <c r="E54" s="1" t="s">
        <v>267</v>
      </c>
      <c r="F54" s="1" t="s">
        <v>268</v>
      </c>
      <c r="G54" s="2">
        <v>43584</v>
      </c>
      <c r="H54" s="2" t="str">
        <f>TEXT(spotify_songs[[#This Row],[track_album_release_date]],"yyyy")</f>
        <v>2019</v>
      </c>
      <c r="I54" s="1" t="s">
        <v>28</v>
      </c>
      <c r="J54" s="1" t="s">
        <v>29</v>
      </c>
      <c r="K54" s="1" t="s">
        <v>30</v>
      </c>
      <c r="L54" s="1" t="s">
        <v>31</v>
      </c>
      <c r="M54" s="1">
        <v>0.76600000000000001</v>
      </c>
      <c r="N54" s="1">
        <v>0.77100000000000002</v>
      </c>
      <c r="O54" s="1">
        <v>6</v>
      </c>
      <c r="P54" s="1">
        <v>-9.1080000000000005</v>
      </c>
      <c r="Q54" s="1">
        <v>1</v>
      </c>
      <c r="R54" s="1">
        <v>5.7599999999999998E-2</v>
      </c>
      <c r="S54" s="1">
        <v>4.0699999999999998E-3</v>
      </c>
      <c r="T54" s="1">
        <v>3.76E-6</v>
      </c>
      <c r="U54" s="1">
        <v>0.113</v>
      </c>
      <c r="V54" s="1">
        <v>0.29699999999999999</v>
      </c>
      <c r="W54" s="1">
        <v>140.036</v>
      </c>
      <c r="X54" s="3">
        <v>204027</v>
      </c>
    </row>
    <row r="55" spans="1:24" x14ac:dyDescent="0.45">
      <c r="A55" s="6" t="s">
        <v>269</v>
      </c>
      <c r="B55" s="6" t="s">
        <v>270</v>
      </c>
      <c r="C55" s="1" t="s">
        <v>173</v>
      </c>
      <c r="D55" s="1">
        <v>46</v>
      </c>
      <c r="E55" s="1" t="s">
        <v>271</v>
      </c>
      <c r="F55" s="1" t="s">
        <v>272</v>
      </c>
      <c r="G55" s="2">
        <v>43784</v>
      </c>
      <c r="H55" s="2" t="str">
        <f>TEXT(spotify_songs[[#This Row],[track_album_release_date]],"yyyy")</f>
        <v>2019</v>
      </c>
      <c r="I55" s="1" t="s">
        <v>28</v>
      </c>
      <c r="J55" s="1" t="s">
        <v>29</v>
      </c>
      <c r="K55" s="1" t="s">
        <v>30</v>
      </c>
      <c r="L55" s="1" t="s">
        <v>31</v>
      </c>
      <c r="M55" s="1">
        <v>0.64900000000000002</v>
      </c>
      <c r="N55" s="1">
        <v>0.82099999999999995</v>
      </c>
      <c r="O55" s="1">
        <v>10</v>
      </c>
      <c r="P55" s="1">
        <v>-4.952</v>
      </c>
      <c r="Q55" s="1">
        <v>0</v>
      </c>
      <c r="R55" s="1">
        <v>4.7199999999999999E-2</v>
      </c>
      <c r="S55" s="1">
        <v>1.7000000000000001E-2</v>
      </c>
      <c r="T55" s="1">
        <v>3.4699999999999998E-4</v>
      </c>
      <c r="U55" s="1">
        <v>6.5500000000000003E-2</v>
      </c>
      <c r="V55" s="1">
        <v>0.39400000000000002</v>
      </c>
      <c r="W55" s="1">
        <v>125.977</v>
      </c>
      <c r="X55" s="3">
        <v>203968</v>
      </c>
    </row>
    <row r="56" spans="1:24" x14ac:dyDescent="0.45">
      <c r="A56" s="6" t="s">
        <v>273</v>
      </c>
      <c r="B56" s="6" t="s">
        <v>274</v>
      </c>
      <c r="C56" s="1" t="s">
        <v>275</v>
      </c>
      <c r="D56" s="1">
        <v>63</v>
      </c>
      <c r="E56" s="1" t="s">
        <v>276</v>
      </c>
      <c r="F56" s="1" t="s">
        <v>277</v>
      </c>
      <c r="G56" s="2">
        <v>43392</v>
      </c>
      <c r="H56" s="2" t="str">
        <f>TEXT(spotify_songs[[#This Row],[track_album_release_date]],"yyyy")</f>
        <v>2018</v>
      </c>
      <c r="I56" s="1" t="s">
        <v>28</v>
      </c>
      <c r="J56" s="1" t="s">
        <v>29</v>
      </c>
      <c r="K56" s="1" t="s">
        <v>30</v>
      </c>
      <c r="L56" s="1" t="s">
        <v>31</v>
      </c>
      <c r="M56" s="1">
        <v>0.58799999999999997</v>
      </c>
      <c r="N56" s="1">
        <v>0.69699999999999995</v>
      </c>
      <c r="O56" s="1">
        <v>3</v>
      </c>
      <c r="P56" s="1">
        <v>-4.7439999999999998</v>
      </c>
      <c r="Q56" s="1">
        <v>0</v>
      </c>
      <c r="R56" s="1">
        <v>3.7199999999999997E-2</v>
      </c>
      <c r="S56" s="1">
        <v>0.186</v>
      </c>
      <c r="T56" s="1">
        <v>2.1900000000000001E-4</v>
      </c>
      <c r="U56" s="1">
        <v>0.10299999999999999</v>
      </c>
      <c r="V56" s="1">
        <v>0.22500000000000001</v>
      </c>
      <c r="W56" s="1">
        <v>125.157</v>
      </c>
      <c r="X56" s="3">
        <v>190417</v>
      </c>
    </row>
    <row r="57" spans="1:24" x14ac:dyDescent="0.45">
      <c r="A57" s="6" t="s">
        <v>278</v>
      </c>
      <c r="B57" s="6" t="s">
        <v>279</v>
      </c>
      <c r="C57" s="1" t="s">
        <v>128</v>
      </c>
      <c r="D57" s="1">
        <v>55</v>
      </c>
      <c r="E57" s="1" t="s">
        <v>280</v>
      </c>
      <c r="F57" s="1" t="s">
        <v>281</v>
      </c>
      <c r="G57" s="2">
        <v>43811</v>
      </c>
      <c r="H57" s="2" t="str">
        <f>TEXT(spotify_songs[[#This Row],[track_album_release_date]],"yyyy")</f>
        <v>2019</v>
      </c>
      <c r="I57" s="1" t="s">
        <v>28</v>
      </c>
      <c r="J57" s="1" t="s">
        <v>29</v>
      </c>
      <c r="K57" s="1" t="s">
        <v>30</v>
      </c>
      <c r="L57" s="1" t="s">
        <v>31</v>
      </c>
      <c r="M57" s="1">
        <v>0.35499999999999998</v>
      </c>
      <c r="N57" s="1">
        <v>0.78900000000000003</v>
      </c>
      <c r="O57" s="1">
        <v>5</v>
      </c>
      <c r="P57" s="1">
        <v>-4.3579999999999997</v>
      </c>
      <c r="Q57" s="1">
        <v>0</v>
      </c>
      <c r="R57" s="1">
        <v>0.16500000000000001</v>
      </c>
      <c r="S57" s="1">
        <v>1.4800000000000001E-2</v>
      </c>
      <c r="T57" s="1">
        <v>0</v>
      </c>
      <c r="U57" s="1">
        <v>3.5499999999999997E-2</v>
      </c>
      <c r="V57" s="1">
        <v>0.16900000000000001</v>
      </c>
      <c r="W57" s="1">
        <v>80.444000000000003</v>
      </c>
      <c r="X57" s="3">
        <v>237686</v>
      </c>
    </row>
    <row r="58" spans="1:24" x14ac:dyDescent="0.45">
      <c r="A58" s="6" t="s">
        <v>282</v>
      </c>
      <c r="B58" s="6" t="s">
        <v>283</v>
      </c>
      <c r="C58" s="1" t="s">
        <v>284</v>
      </c>
      <c r="D58" s="1">
        <v>52</v>
      </c>
      <c r="E58" s="1" t="s">
        <v>285</v>
      </c>
      <c r="F58" s="1" t="s">
        <v>286</v>
      </c>
      <c r="G58" s="2">
        <v>43770</v>
      </c>
      <c r="H58" s="2" t="str">
        <f>TEXT(spotify_songs[[#This Row],[track_album_release_date]],"yyyy")</f>
        <v>2019</v>
      </c>
      <c r="I58" s="1" t="s">
        <v>28</v>
      </c>
      <c r="J58" s="1" t="s">
        <v>29</v>
      </c>
      <c r="K58" s="1" t="s">
        <v>30</v>
      </c>
      <c r="L58" s="1" t="s">
        <v>31</v>
      </c>
      <c r="M58" s="1">
        <v>0.54200000000000004</v>
      </c>
      <c r="N58" s="1">
        <v>0.84</v>
      </c>
      <c r="O58" s="1">
        <v>0</v>
      </c>
      <c r="P58" s="1">
        <v>-5.2830000000000004</v>
      </c>
      <c r="Q58" s="1">
        <v>0</v>
      </c>
      <c r="R58" s="1">
        <v>4.19E-2</v>
      </c>
      <c r="S58" s="1">
        <v>3.3599999999999998E-2</v>
      </c>
      <c r="T58" s="1">
        <v>8.4499999999999994E-5</v>
      </c>
      <c r="U58" s="1">
        <v>0.27700000000000002</v>
      </c>
      <c r="V58" s="1">
        <v>0.50900000000000001</v>
      </c>
      <c r="W58" s="1">
        <v>118.02</v>
      </c>
      <c r="X58" s="3">
        <v>180361</v>
      </c>
    </row>
    <row r="59" spans="1:24" x14ac:dyDescent="0.45">
      <c r="A59" s="6" t="s">
        <v>287</v>
      </c>
      <c r="B59" s="6" t="s">
        <v>288</v>
      </c>
      <c r="C59" s="1" t="s">
        <v>289</v>
      </c>
      <c r="D59" s="1">
        <v>67</v>
      </c>
      <c r="E59" s="1" t="s">
        <v>290</v>
      </c>
      <c r="F59" s="1" t="s">
        <v>288</v>
      </c>
      <c r="G59" s="2">
        <v>43770</v>
      </c>
      <c r="H59" s="2" t="str">
        <f>TEXT(spotify_songs[[#This Row],[track_album_release_date]],"yyyy")</f>
        <v>2019</v>
      </c>
      <c r="I59" s="1" t="s">
        <v>28</v>
      </c>
      <c r="J59" s="1" t="s">
        <v>29</v>
      </c>
      <c r="K59" s="1" t="s">
        <v>30</v>
      </c>
      <c r="L59" s="1" t="s">
        <v>31</v>
      </c>
      <c r="M59" s="1">
        <v>0.73499999999999999</v>
      </c>
      <c r="N59" s="1">
        <v>0.5</v>
      </c>
      <c r="O59" s="1">
        <v>8</v>
      </c>
      <c r="P59" s="1">
        <v>-11.297000000000001</v>
      </c>
      <c r="Q59" s="1">
        <v>1</v>
      </c>
      <c r="R59" s="1">
        <v>5.11E-2</v>
      </c>
      <c r="S59" s="1">
        <v>0.41499999999999998</v>
      </c>
      <c r="T59" s="1">
        <v>3.1199999999999999E-5</v>
      </c>
      <c r="U59" s="1">
        <v>0.13</v>
      </c>
      <c r="V59" s="1">
        <v>0.11899999999999999</v>
      </c>
      <c r="W59" s="1">
        <v>126.1</v>
      </c>
      <c r="X59" s="3">
        <v>139048</v>
      </c>
    </row>
    <row r="60" spans="1:24" x14ac:dyDescent="0.45">
      <c r="A60" s="6" t="s">
        <v>291</v>
      </c>
      <c r="B60" s="6" t="s">
        <v>292</v>
      </c>
      <c r="C60" s="1" t="s">
        <v>293</v>
      </c>
      <c r="D60" s="1">
        <v>63</v>
      </c>
      <c r="E60" s="1" t="s">
        <v>294</v>
      </c>
      <c r="F60" s="1" t="s">
        <v>295</v>
      </c>
      <c r="G60" s="2">
        <v>43686</v>
      </c>
      <c r="H60" s="2" t="str">
        <f>TEXT(spotify_songs[[#This Row],[track_album_release_date]],"yyyy")</f>
        <v>2019</v>
      </c>
      <c r="I60" s="1" t="s">
        <v>28</v>
      </c>
      <c r="J60" s="1" t="s">
        <v>29</v>
      </c>
      <c r="K60" s="1" t="s">
        <v>30</v>
      </c>
      <c r="L60" s="1" t="s">
        <v>31</v>
      </c>
      <c r="M60" s="1">
        <v>0.752</v>
      </c>
      <c r="N60" s="1">
        <v>0.84</v>
      </c>
      <c r="O60" s="1">
        <v>6</v>
      </c>
      <c r="P60" s="1">
        <v>-4.4509999999999996</v>
      </c>
      <c r="Q60" s="1">
        <v>0</v>
      </c>
      <c r="R60" s="1">
        <v>3.73E-2</v>
      </c>
      <c r="S60" s="1">
        <v>4.8599999999999997E-3</v>
      </c>
      <c r="T60" s="1">
        <v>1.09E-2</v>
      </c>
      <c r="U60" s="1">
        <v>9.1600000000000001E-2</v>
      </c>
      <c r="V60" s="1">
        <v>0.46100000000000002</v>
      </c>
      <c r="W60" s="1">
        <v>124.002</v>
      </c>
      <c r="X60" s="3">
        <v>279800</v>
      </c>
    </row>
    <row r="61" spans="1:24" x14ac:dyDescent="0.45">
      <c r="A61" s="6" t="s">
        <v>296</v>
      </c>
      <c r="B61" s="6" t="s">
        <v>297</v>
      </c>
      <c r="C61" s="1" t="s">
        <v>298</v>
      </c>
      <c r="D61" s="1">
        <v>60</v>
      </c>
      <c r="E61" s="1" t="s">
        <v>299</v>
      </c>
      <c r="F61" s="1" t="s">
        <v>300</v>
      </c>
      <c r="G61" s="2">
        <v>43700</v>
      </c>
      <c r="H61" s="2" t="str">
        <f>TEXT(spotify_songs[[#This Row],[track_album_release_date]],"yyyy")</f>
        <v>2019</v>
      </c>
      <c r="I61" s="1" t="s">
        <v>28</v>
      </c>
      <c r="J61" s="1" t="s">
        <v>29</v>
      </c>
      <c r="K61" s="1" t="s">
        <v>30</v>
      </c>
      <c r="L61" s="1" t="s">
        <v>31</v>
      </c>
      <c r="M61" s="1">
        <v>0.748</v>
      </c>
      <c r="N61" s="1">
        <v>0.90300000000000002</v>
      </c>
      <c r="O61" s="1">
        <v>3</v>
      </c>
      <c r="P61" s="1">
        <v>-5.8769999999999998</v>
      </c>
      <c r="Q61" s="1">
        <v>0</v>
      </c>
      <c r="R61" s="1">
        <v>3.85E-2</v>
      </c>
      <c r="S61" s="1">
        <v>3.2399999999999998E-2</v>
      </c>
      <c r="T61" s="1">
        <v>0</v>
      </c>
      <c r="U61" s="1">
        <v>0.106</v>
      </c>
      <c r="V61" s="1">
        <v>0.751</v>
      </c>
      <c r="W61" s="1">
        <v>115.018</v>
      </c>
      <c r="X61" s="3">
        <v>217043</v>
      </c>
    </row>
    <row r="62" spans="1:24" x14ac:dyDescent="0.45">
      <c r="A62" s="6" t="s">
        <v>301</v>
      </c>
      <c r="B62" s="6" t="s">
        <v>302</v>
      </c>
      <c r="C62" s="1" t="s">
        <v>303</v>
      </c>
      <c r="D62" s="1">
        <v>45</v>
      </c>
      <c r="E62" s="1" t="s">
        <v>304</v>
      </c>
      <c r="F62" s="1" t="s">
        <v>305</v>
      </c>
      <c r="G62" s="2">
        <v>43826</v>
      </c>
      <c r="H62" s="2" t="str">
        <f>TEXT(spotify_songs[[#This Row],[track_album_release_date]],"yyyy")</f>
        <v>2019</v>
      </c>
      <c r="I62" s="1" t="s">
        <v>28</v>
      </c>
      <c r="J62" s="1" t="s">
        <v>29</v>
      </c>
      <c r="K62" s="1" t="s">
        <v>30</v>
      </c>
      <c r="L62" s="1" t="s">
        <v>31</v>
      </c>
      <c r="M62" s="1">
        <v>0.60699999999999998</v>
      </c>
      <c r="N62" s="1">
        <v>0.95499999999999996</v>
      </c>
      <c r="O62" s="1">
        <v>7</v>
      </c>
      <c r="P62" s="1">
        <v>-3.613</v>
      </c>
      <c r="Q62" s="1">
        <v>0</v>
      </c>
      <c r="R62" s="1">
        <v>0.10199999999999999</v>
      </c>
      <c r="S62" s="1">
        <v>1.6299999999999999E-2</v>
      </c>
      <c r="T62" s="1">
        <v>0.121</v>
      </c>
      <c r="U62" s="1">
        <v>7.2499999999999995E-2</v>
      </c>
      <c r="V62" s="1">
        <v>0.501</v>
      </c>
      <c r="W62" s="1">
        <v>125.98399999999999</v>
      </c>
      <c r="X62" s="3">
        <v>230476</v>
      </c>
    </row>
    <row r="63" spans="1:24" x14ac:dyDescent="0.45">
      <c r="A63" s="6" t="s">
        <v>306</v>
      </c>
      <c r="B63" s="6" t="s">
        <v>307</v>
      </c>
      <c r="C63" s="1" t="s">
        <v>109</v>
      </c>
      <c r="D63" s="1">
        <v>58</v>
      </c>
      <c r="E63" s="1" t="s">
        <v>308</v>
      </c>
      <c r="F63" s="1" t="s">
        <v>309</v>
      </c>
      <c r="G63" s="2">
        <v>43657</v>
      </c>
      <c r="H63" s="2" t="str">
        <f>TEXT(spotify_songs[[#This Row],[track_album_release_date]],"yyyy")</f>
        <v>2019</v>
      </c>
      <c r="I63" s="1" t="s">
        <v>28</v>
      </c>
      <c r="J63" s="1" t="s">
        <v>29</v>
      </c>
      <c r="K63" s="1" t="s">
        <v>30</v>
      </c>
      <c r="L63" s="1" t="s">
        <v>31</v>
      </c>
      <c r="M63" s="1">
        <v>0.60699999999999998</v>
      </c>
      <c r="N63" s="1">
        <v>0.995</v>
      </c>
      <c r="O63" s="1">
        <v>9</v>
      </c>
      <c r="P63" s="1">
        <v>-2.3250000000000002</v>
      </c>
      <c r="Q63" s="1">
        <v>0</v>
      </c>
      <c r="R63" s="1">
        <v>4.87E-2</v>
      </c>
      <c r="S63" s="1">
        <v>9.2100000000000001E-2</v>
      </c>
      <c r="T63" s="1">
        <v>2E-3</v>
      </c>
      <c r="U63" s="1">
        <v>4.4499999999999998E-2</v>
      </c>
      <c r="V63" s="1">
        <v>0.66400000000000003</v>
      </c>
      <c r="W63" s="1">
        <v>124.998</v>
      </c>
      <c r="X63" s="3">
        <v>188640</v>
      </c>
    </row>
    <row r="64" spans="1:24" x14ac:dyDescent="0.45">
      <c r="A64" s="6" t="s">
        <v>310</v>
      </c>
      <c r="B64" s="6" t="s">
        <v>311</v>
      </c>
      <c r="C64" s="1" t="s">
        <v>312</v>
      </c>
      <c r="D64" s="1">
        <v>51</v>
      </c>
      <c r="E64" s="1" t="s">
        <v>313</v>
      </c>
      <c r="F64" s="1" t="s">
        <v>314</v>
      </c>
      <c r="G64" s="2">
        <v>43720</v>
      </c>
      <c r="H64" s="2" t="str">
        <f>TEXT(spotify_songs[[#This Row],[track_album_release_date]],"yyyy")</f>
        <v>2019</v>
      </c>
      <c r="I64" s="1" t="s">
        <v>28</v>
      </c>
      <c r="J64" s="1" t="s">
        <v>29</v>
      </c>
      <c r="K64" s="1" t="s">
        <v>30</v>
      </c>
      <c r="L64" s="1" t="s">
        <v>31</v>
      </c>
      <c r="M64" s="1">
        <v>0.67900000000000005</v>
      </c>
      <c r="N64" s="1">
        <v>0.78600000000000003</v>
      </c>
      <c r="O64" s="1">
        <v>1</v>
      </c>
      <c r="P64" s="1">
        <v>-6.9180000000000001</v>
      </c>
      <c r="Q64" s="1">
        <v>0</v>
      </c>
      <c r="R64" s="1">
        <v>0.13200000000000001</v>
      </c>
      <c r="S64" s="1">
        <v>0.11899999999999999</v>
      </c>
      <c r="T64" s="1">
        <v>5.8900000000000004E-6</v>
      </c>
      <c r="U64" s="1">
        <v>0.224</v>
      </c>
      <c r="V64" s="1">
        <v>0.47</v>
      </c>
      <c r="W64" s="1">
        <v>126.092</v>
      </c>
      <c r="X64" s="3">
        <v>196613</v>
      </c>
    </row>
    <row r="65" spans="1:24" x14ac:dyDescent="0.45">
      <c r="A65" s="6" t="s">
        <v>315</v>
      </c>
      <c r="B65" s="6" t="s">
        <v>316</v>
      </c>
      <c r="C65" s="1" t="s">
        <v>317</v>
      </c>
      <c r="D65" s="1">
        <v>58</v>
      </c>
      <c r="E65" s="1" t="s">
        <v>318</v>
      </c>
      <c r="F65" s="1" t="s">
        <v>319</v>
      </c>
      <c r="G65" s="2">
        <v>43784</v>
      </c>
      <c r="H65" s="2" t="str">
        <f>TEXT(spotify_songs[[#This Row],[track_album_release_date]],"yyyy")</f>
        <v>2019</v>
      </c>
      <c r="I65" s="1" t="s">
        <v>28</v>
      </c>
      <c r="J65" s="1" t="s">
        <v>29</v>
      </c>
      <c r="K65" s="1" t="s">
        <v>30</v>
      </c>
      <c r="L65" s="1" t="s">
        <v>31</v>
      </c>
      <c r="M65" s="1">
        <v>0.71399999999999997</v>
      </c>
      <c r="N65" s="1">
        <v>0.80100000000000005</v>
      </c>
      <c r="O65" s="1">
        <v>5</v>
      </c>
      <c r="P65" s="1">
        <v>-5.8</v>
      </c>
      <c r="Q65" s="1">
        <v>0</v>
      </c>
      <c r="R65" s="1">
        <v>3.0099999999999998E-2</v>
      </c>
      <c r="S65" s="1">
        <v>2.0400000000000001E-2</v>
      </c>
      <c r="T65" s="1">
        <v>6.1500000000000001E-3</v>
      </c>
      <c r="U65" s="1">
        <v>0.33400000000000002</v>
      </c>
      <c r="V65" s="1">
        <v>0.29199999999999998</v>
      </c>
      <c r="W65" s="1">
        <v>124.015</v>
      </c>
      <c r="X65" s="3">
        <v>210000</v>
      </c>
    </row>
    <row r="66" spans="1:24" x14ac:dyDescent="0.45">
      <c r="A66" s="6" t="s">
        <v>320</v>
      </c>
      <c r="B66" s="6" t="s">
        <v>321</v>
      </c>
      <c r="C66" s="1" t="s">
        <v>208</v>
      </c>
      <c r="D66" s="1">
        <v>56</v>
      </c>
      <c r="E66" s="1" t="s">
        <v>322</v>
      </c>
      <c r="F66" s="1" t="s">
        <v>323</v>
      </c>
      <c r="G66" s="2">
        <v>43371</v>
      </c>
      <c r="H66" s="2" t="str">
        <f>TEXT(spotify_songs[[#This Row],[track_album_release_date]],"yyyy")</f>
        <v>2018</v>
      </c>
      <c r="I66" s="1" t="s">
        <v>28</v>
      </c>
      <c r="J66" s="1" t="s">
        <v>29</v>
      </c>
      <c r="K66" s="1" t="s">
        <v>30</v>
      </c>
      <c r="L66" s="1" t="s">
        <v>31</v>
      </c>
      <c r="M66" s="1">
        <v>0.69</v>
      </c>
      <c r="N66" s="1">
        <v>0.86199999999999999</v>
      </c>
      <c r="O66" s="1">
        <v>2</v>
      </c>
      <c r="P66" s="1">
        <v>-4.1539999999999999</v>
      </c>
      <c r="Q66" s="1">
        <v>1</v>
      </c>
      <c r="R66" s="1">
        <v>9.4399999999999998E-2</v>
      </c>
      <c r="S66" s="1">
        <v>6.1100000000000002E-2</v>
      </c>
      <c r="T66" s="1">
        <v>1.8499999999999999E-5</v>
      </c>
      <c r="U66" s="1">
        <v>0.23799999999999999</v>
      </c>
      <c r="V66" s="1">
        <v>0.45300000000000001</v>
      </c>
      <c r="W66" s="1">
        <v>121.97499999999999</v>
      </c>
      <c r="X66" s="3">
        <v>187869</v>
      </c>
    </row>
    <row r="67" spans="1:24" x14ac:dyDescent="0.45">
      <c r="A67" s="6" t="s">
        <v>324</v>
      </c>
      <c r="B67" s="6" t="s">
        <v>325</v>
      </c>
      <c r="C67" s="1" t="s">
        <v>326</v>
      </c>
      <c r="D67" s="1">
        <v>60</v>
      </c>
      <c r="E67" s="1" t="s">
        <v>327</v>
      </c>
      <c r="F67" s="1" t="s">
        <v>328</v>
      </c>
      <c r="G67" s="2">
        <v>43551</v>
      </c>
      <c r="H67" s="2" t="str">
        <f>TEXT(spotify_songs[[#This Row],[track_album_release_date]],"yyyy")</f>
        <v>2019</v>
      </c>
      <c r="I67" s="1" t="s">
        <v>28</v>
      </c>
      <c r="J67" s="1" t="s">
        <v>29</v>
      </c>
      <c r="K67" s="1" t="s">
        <v>30</v>
      </c>
      <c r="L67" s="1" t="s">
        <v>31</v>
      </c>
      <c r="M67" s="1">
        <v>0.77500000000000002</v>
      </c>
      <c r="N67" s="1">
        <v>0.86699999999999999</v>
      </c>
      <c r="O67" s="1">
        <v>4</v>
      </c>
      <c r="P67" s="1">
        <v>-7.3879999999999999</v>
      </c>
      <c r="Q67" s="1">
        <v>0</v>
      </c>
      <c r="R67" s="1">
        <v>0.20399999999999999</v>
      </c>
      <c r="S67" s="1">
        <v>1.5800000000000002E-2</v>
      </c>
      <c r="T67" s="1">
        <v>1.17E-2</v>
      </c>
      <c r="U67" s="1">
        <v>3.5499999999999997E-2</v>
      </c>
      <c r="V67" s="1">
        <v>0.56499999999999995</v>
      </c>
      <c r="W67" s="1">
        <v>128.95599999999999</v>
      </c>
      <c r="X67" s="3">
        <v>273229</v>
      </c>
    </row>
    <row r="68" spans="1:24" x14ac:dyDescent="0.45">
      <c r="A68" s="6" t="s">
        <v>329</v>
      </c>
      <c r="B68" s="6" t="s">
        <v>330</v>
      </c>
      <c r="C68" s="1" t="s">
        <v>331</v>
      </c>
      <c r="D68" s="1">
        <v>48</v>
      </c>
      <c r="E68" s="1" t="s">
        <v>332</v>
      </c>
      <c r="F68" s="1" t="s">
        <v>333</v>
      </c>
      <c r="G68" s="2">
        <v>43749</v>
      </c>
      <c r="H68" s="2" t="str">
        <f>TEXT(spotify_songs[[#This Row],[track_album_release_date]],"yyyy")</f>
        <v>2019</v>
      </c>
      <c r="I68" s="1" t="s">
        <v>28</v>
      </c>
      <c r="J68" s="1" t="s">
        <v>29</v>
      </c>
      <c r="K68" s="1" t="s">
        <v>30</v>
      </c>
      <c r="L68" s="1" t="s">
        <v>31</v>
      </c>
      <c r="M68" s="1">
        <v>0.81399999999999995</v>
      </c>
      <c r="N68" s="1">
        <v>0.83799999999999997</v>
      </c>
      <c r="O68" s="1">
        <v>11</v>
      </c>
      <c r="P68" s="1">
        <v>-5.5469999999999997</v>
      </c>
      <c r="Q68" s="1">
        <v>1</v>
      </c>
      <c r="R68" s="1">
        <v>7.6300000000000007E-2</v>
      </c>
      <c r="S68" s="1">
        <v>1E-3</v>
      </c>
      <c r="T68" s="1">
        <v>2.23E-2</v>
      </c>
      <c r="U68" s="1">
        <v>1.8499999999999999E-2</v>
      </c>
      <c r="V68" s="1">
        <v>0.95899999999999996</v>
      </c>
      <c r="W68" s="1">
        <v>121.97799999999999</v>
      </c>
      <c r="X68" s="3">
        <v>255861</v>
      </c>
    </row>
    <row r="69" spans="1:24" x14ac:dyDescent="0.45">
      <c r="A69" s="6" t="s">
        <v>334</v>
      </c>
      <c r="B69" s="6" t="s">
        <v>335</v>
      </c>
      <c r="C69" s="1" t="s">
        <v>336</v>
      </c>
      <c r="D69" s="1">
        <v>56</v>
      </c>
      <c r="E69" s="1" t="s">
        <v>337</v>
      </c>
      <c r="F69" s="1" t="s">
        <v>338</v>
      </c>
      <c r="G69" s="2">
        <v>43742</v>
      </c>
      <c r="H69" s="2" t="str">
        <f>TEXT(spotify_songs[[#This Row],[track_album_release_date]],"yyyy")</f>
        <v>2019</v>
      </c>
      <c r="I69" s="1" t="s">
        <v>28</v>
      </c>
      <c r="J69" s="1" t="s">
        <v>29</v>
      </c>
      <c r="K69" s="1" t="s">
        <v>30</v>
      </c>
      <c r="L69" s="1" t="s">
        <v>31</v>
      </c>
      <c r="M69" s="1">
        <v>0.78400000000000003</v>
      </c>
      <c r="N69" s="1">
        <v>0.77900000000000003</v>
      </c>
      <c r="O69" s="1">
        <v>8</v>
      </c>
      <c r="P69" s="1">
        <v>-5.48</v>
      </c>
      <c r="Q69" s="1">
        <v>1</v>
      </c>
      <c r="R69" s="1">
        <v>3.8699999999999998E-2</v>
      </c>
      <c r="S69" s="1">
        <v>3.5700000000000003E-2</v>
      </c>
      <c r="T69" s="1">
        <v>2.5000000000000001E-2</v>
      </c>
      <c r="U69" s="1">
        <v>2.4500000000000001E-2</v>
      </c>
      <c r="V69" s="1">
        <v>0.45900000000000002</v>
      </c>
      <c r="W69" s="1">
        <v>124.994</v>
      </c>
      <c r="X69" s="3">
        <v>216714</v>
      </c>
    </row>
    <row r="70" spans="1:24" x14ac:dyDescent="0.45">
      <c r="A70" s="6" t="s">
        <v>339</v>
      </c>
      <c r="B70" s="6" t="s">
        <v>340</v>
      </c>
      <c r="C70" s="1" t="s">
        <v>186</v>
      </c>
      <c r="D70" s="1">
        <v>56</v>
      </c>
      <c r="E70" s="1" t="s">
        <v>341</v>
      </c>
      <c r="F70" s="1" t="s">
        <v>342</v>
      </c>
      <c r="G70" s="2">
        <v>43721</v>
      </c>
      <c r="H70" s="2" t="str">
        <f>TEXT(spotify_songs[[#This Row],[track_album_release_date]],"yyyy")</f>
        <v>2019</v>
      </c>
      <c r="I70" s="1" t="s">
        <v>28</v>
      </c>
      <c r="J70" s="1" t="s">
        <v>29</v>
      </c>
      <c r="K70" s="1" t="s">
        <v>30</v>
      </c>
      <c r="L70" s="1" t="s">
        <v>31</v>
      </c>
      <c r="M70" s="1">
        <v>0.36699999999999999</v>
      </c>
      <c r="N70" s="1">
        <v>0.78300000000000003</v>
      </c>
      <c r="O70" s="1">
        <v>6</v>
      </c>
      <c r="P70" s="1">
        <v>-4.5039999999999996</v>
      </c>
      <c r="Q70" s="1">
        <v>1</v>
      </c>
      <c r="R70" s="1">
        <v>0.154</v>
      </c>
      <c r="S70" s="1">
        <v>5.1500000000000001E-3</v>
      </c>
      <c r="T70" s="1">
        <v>0</v>
      </c>
      <c r="U70" s="1">
        <v>5.45E-2</v>
      </c>
      <c r="V70" s="1">
        <v>0.28899999999999998</v>
      </c>
      <c r="W70" s="1">
        <v>88.013000000000005</v>
      </c>
      <c r="X70" s="3">
        <v>192653</v>
      </c>
    </row>
    <row r="71" spans="1:24" x14ac:dyDescent="0.45">
      <c r="A71" s="6" t="s">
        <v>343</v>
      </c>
      <c r="B71" s="6" t="s">
        <v>344</v>
      </c>
      <c r="C71" s="1" t="s">
        <v>345</v>
      </c>
      <c r="D71" s="1">
        <v>65</v>
      </c>
      <c r="E71" s="1" t="s">
        <v>346</v>
      </c>
      <c r="F71" s="1" t="s">
        <v>347</v>
      </c>
      <c r="G71" s="2">
        <v>43140</v>
      </c>
      <c r="H71" s="2" t="str">
        <f>TEXT(spotify_songs[[#This Row],[track_album_release_date]],"yyyy")</f>
        <v>2018</v>
      </c>
      <c r="I71" s="1" t="s">
        <v>28</v>
      </c>
      <c r="J71" s="1" t="s">
        <v>29</v>
      </c>
      <c r="K71" s="1" t="s">
        <v>30</v>
      </c>
      <c r="L71" s="1" t="s">
        <v>31</v>
      </c>
      <c r="M71" s="1">
        <v>0.60899999999999999</v>
      </c>
      <c r="N71" s="1">
        <v>0.83</v>
      </c>
      <c r="O71" s="1">
        <v>6</v>
      </c>
      <c r="P71" s="1">
        <v>-3.7589999999999999</v>
      </c>
      <c r="Q71" s="1">
        <v>0</v>
      </c>
      <c r="R71" s="1">
        <v>7.9299999999999995E-2</v>
      </c>
      <c r="S71" s="1">
        <v>0.20100000000000001</v>
      </c>
      <c r="T71" s="1">
        <v>6.1799999999999998E-5</v>
      </c>
      <c r="U71" s="1">
        <v>3.2099999999999997E-2</v>
      </c>
      <c r="V71" s="1">
        <v>0.60399999999999998</v>
      </c>
      <c r="W71" s="1">
        <v>117.833</v>
      </c>
      <c r="X71" s="3">
        <v>238451</v>
      </c>
    </row>
    <row r="72" spans="1:24" x14ac:dyDescent="0.45">
      <c r="A72" s="6" t="s">
        <v>348</v>
      </c>
      <c r="B72" s="6" t="s">
        <v>349</v>
      </c>
      <c r="C72" s="1" t="s">
        <v>44</v>
      </c>
      <c r="D72" s="1">
        <v>39</v>
      </c>
      <c r="E72" s="1" t="s">
        <v>350</v>
      </c>
      <c r="F72" s="1" t="s">
        <v>351</v>
      </c>
      <c r="G72" s="2">
        <v>43616</v>
      </c>
      <c r="H72" s="2" t="str">
        <f>TEXT(spotify_songs[[#This Row],[track_album_release_date]],"yyyy")</f>
        <v>2019</v>
      </c>
      <c r="I72" s="1" t="s">
        <v>352</v>
      </c>
      <c r="J72" s="1" t="s">
        <v>353</v>
      </c>
      <c r="K72" s="1" t="s">
        <v>30</v>
      </c>
      <c r="L72" s="1" t="s">
        <v>31</v>
      </c>
      <c r="M72" s="1">
        <v>0.59099999999999997</v>
      </c>
      <c r="N72" s="1">
        <v>0.70199999999999996</v>
      </c>
      <c r="O72" s="1">
        <v>7</v>
      </c>
      <c r="P72" s="1">
        <v>-5.59</v>
      </c>
      <c r="Q72" s="1">
        <v>1</v>
      </c>
      <c r="R72" s="1">
        <v>2.8899999999999999E-2</v>
      </c>
      <c r="S72" s="1">
        <v>0.22500000000000001</v>
      </c>
      <c r="T72" s="1">
        <v>0</v>
      </c>
      <c r="U72" s="1">
        <v>0.41399999999999998</v>
      </c>
      <c r="V72" s="1">
        <v>0.501</v>
      </c>
      <c r="W72" s="1">
        <v>104.003</v>
      </c>
      <c r="X72" s="3">
        <v>217653</v>
      </c>
    </row>
    <row r="73" spans="1:24" x14ac:dyDescent="0.45">
      <c r="A73" s="6" t="s">
        <v>354</v>
      </c>
      <c r="B73" s="6" t="s">
        <v>355</v>
      </c>
      <c r="C73" s="1" t="s">
        <v>63</v>
      </c>
      <c r="D73" s="1">
        <v>83</v>
      </c>
      <c r="E73" s="1" t="s">
        <v>356</v>
      </c>
      <c r="F73" s="1" t="s">
        <v>357</v>
      </c>
      <c r="G73" s="2">
        <v>43609</v>
      </c>
      <c r="H73" s="2" t="str">
        <f>TEXT(spotify_songs[[#This Row],[track_album_release_date]],"yyyy")</f>
        <v>2019</v>
      </c>
      <c r="I73" s="1" t="s">
        <v>352</v>
      </c>
      <c r="J73" s="1" t="s">
        <v>353</v>
      </c>
      <c r="K73" s="1" t="s">
        <v>30</v>
      </c>
      <c r="L73" s="1" t="s">
        <v>31</v>
      </c>
      <c r="M73" s="1">
        <v>0.59</v>
      </c>
      <c r="N73" s="1">
        <v>0.64200000000000002</v>
      </c>
      <c r="O73" s="1">
        <v>7</v>
      </c>
      <c r="P73" s="1">
        <v>-3.87</v>
      </c>
      <c r="Q73" s="1">
        <v>1</v>
      </c>
      <c r="R73" s="1">
        <v>0.122</v>
      </c>
      <c r="S73" s="1">
        <v>7.7100000000000002E-2</v>
      </c>
      <c r="T73" s="1">
        <v>0</v>
      </c>
      <c r="U73" s="1">
        <v>0.105</v>
      </c>
      <c r="V73" s="1">
        <v>0.65100000000000002</v>
      </c>
      <c r="W73" s="1">
        <v>107.35599999999999</v>
      </c>
      <c r="X73" s="3">
        <v>174444</v>
      </c>
    </row>
    <row r="74" spans="1:24" x14ac:dyDescent="0.45">
      <c r="A74" s="6" t="s">
        <v>358</v>
      </c>
      <c r="B74" s="6" t="s">
        <v>359</v>
      </c>
      <c r="C74" s="1" t="s">
        <v>149</v>
      </c>
      <c r="D74" s="1">
        <v>83</v>
      </c>
      <c r="E74" s="1" t="s">
        <v>360</v>
      </c>
      <c r="F74" s="1" t="s">
        <v>359</v>
      </c>
      <c r="G74" s="2">
        <v>43532</v>
      </c>
      <c r="H74" s="2" t="str">
        <f>TEXT(spotify_songs[[#This Row],[track_album_release_date]],"yyyy")</f>
        <v>2019</v>
      </c>
      <c r="I74" s="1" t="s">
        <v>352</v>
      </c>
      <c r="J74" s="1" t="s">
        <v>353</v>
      </c>
      <c r="K74" s="1" t="s">
        <v>30</v>
      </c>
      <c r="L74" s="1" t="s">
        <v>31</v>
      </c>
      <c r="M74" s="1">
        <v>0.79100000000000004</v>
      </c>
      <c r="N74" s="1">
        <v>0.56499999999999995</v>
      </c>
      <c r="O74" s="1">
        <v>5</v>
      </c>
      <c r="P74" s="1">
        <v>-3.9329999999999998</v>
      </c>
      <c r="Q74" s="1">
        <v>0</v>
      </c>
      <c r="R74" s="1">
        <v>4.3900000000000002E-2</v>
      </c>
      <c r="S74" s="1">
        <v>6.2300000000000001E-2</v>
      </c>
      <c r="T74" s="1">
        <v>0</v>
      </c>
      <c r="U74" s="1">
        <v>0.156</v>
      </c>
      <c r="V74" s="1">
        <v>0.18099999999999999</v>
      </c>
      <c r="W74" s="1">
        <v>99.960999999999999</v>
      </c>
      <c r="X74" s="3">
        <v>156347</v>
      </c>
    </row>
    <row r="75" spans="1:24" x14ac:dyDescent="0.45">
      <c r="A75" s="6" t="s">
        <v>361</v>
      </c>
      <c r="B75" s="6" t="s">
        <v>362</v>
      </c>
      <c r="C75" s="1" t="s">
        <v>363</v>
      </c>
      <c r="D75" s="1">
        <v>71</v>
      </c>
      <c r="E75" s="1" t="s">
        <v>364</v>
      </c>
      <c r="F75" s="1" t="s">
        <v>365</v>
      </c>
      <c r="G75" s="2">
        <v>43658</v>
      </c>
      <c r="H75" s="2" t="str">
        <f>TEXT(spotify_songs[[#This Row],[track_album_release_date]],"yyyy")</f>
        <v>2019</v>
      </c>
      <c r="I75" s="1" t="s">
        <v>352</v>
      </c>
      <c r="J75" s="1" t="s">
        <v>353</v>
      </c>
      <c r="K75" s="1" t="s">
        <v>30</v>
      </c>
      <c r="L75" s="1" t="s">
        <v>31</v>
      </c>
      <c r="M75" s="1">
        <v>0.56399999999999995</v>
      </c>
      <c r="N75" s="1">
        <v>0.747</v>
      </c>
      <c r="O75" s="1">
        <v>5</v>
      </c>
      <c r="P75" s="1">
        <v>-3.3740000000000001</v>
      </c>
      <c r="Q75" s="1">
        <v>1</v>
      </c>
      <c r="R75" s="1">
        <v>5.8400000000000001E-2</v>
      </c>
      <c r="S75" s="1">
        <v>7.2800000000000004E-2</v>
      </c>
      <c r="T75" s="1">
        <v>0</v>
      </c>
      <c r="U75" s="1">
        <v>0.151</v>
      </c>
      <c r="V75" s="1">
        <v>0.71699999999999997</v>
      </c>
      <c r="W75" s="1">
        <v>97.878</v>
      </c>
      <c r="X75" s="3">
        <v>165767</v>
      </c>
    </row>
    <row r="76" spans="1:24" x14ac:dyDescent="0.45">
      <c r="A76" s="6" t="s">
        <v>366</v>
      </c>
      <c r="B76" s="6" t="s">
        <v>367</v>
      </c>
      <c r="C76" s="1" t="s">
        <v>82</v>
      </c>
      <c r="D76" s="1">
        <v>81</v>
      </c>
      <c r="E76" s="1" t="s">
        <v>368</v>
      </c>
      <c r="F76" s="1" t="s">
        <v>367</v>
      </c>
      <c r="G76" s="2">
        <v>43567</v>
      </c>
      <c r="H76" s="2" t="str">
        <f>TEXT(spotify_songs[[#This Row],[track_album_release_date]],"yyyy")</f>
        <v>2019</v>
      </c>
      <c r="I76" s="1" t="s">
        <v>352</v>
      </c>
      <c r="J76" s="1" t="s">
        <v>353</v>
      </c>
      <c r="K76" s="1" t="s">
        <v>30</v>
      </c>
      <c r="L76" s="1" t="s">
        <v>31</v>
      </c>
      <c r="M76" s="1">
        <v>0.66900000000000004</v>
      </c>
      <c r="N76" s="1">
        <v>0.80100000000000005</v>
      </c>
      <c r="O76" s="1">
        <v>8</v>
      </c>
      <c r="P76" s="1">
        <v>-5.4450000000000003</v>
      </c>
      <c r="Q76" s="1">
        <v>1</v>
      </c>
      <c r="R76" s="1">
        <v>0.13600000000000001</v>
      </c>
      <c r="S76" s="1">
        <v>0.26800000000000002</v>
      </c>
      <c r="T76" s="1">
        <v>0</v>
      </c>
      <c r="U76" s="1">
        <v>5.9400000000000001E-2</v>
      </c>
      <c r="V76" s="1">
        <v>0.54100000000000004</v>
      </c>
      <c r="W76" s="1">
        <v>109.919</v>
      </c>
      <c r="X76" s="3">
        <v>201072</v>
      </c>
    </row>
    <row r="77" spans="1:24" x14ac:dyDescent="0.45">
      <c r="A77" s="6" t="s">
        <v>369</v>
      </c>
      <c r="B77" s="6" t="s">
        <v>370</v>
      </c>
      <c r="C77" s="1" t="s">
        <v>58</v>
      </c>
      <c r="D77" s="1">
        <v>85</v>
      </c>
      <c r="E77" s="1" t="s">
        <v>371</v>
      </c>
      <c r="F77" s="1" t="s">
        <v>370</v>
      </c>
      <c r="G77" s="2">
        <v>43616</v>
      </c>
      <c r="H77" s="2" t="str">
        <f>TEXT(spotify_songs[[#This Row],[track_album_release_date]],"yyyy")</f>
        <v>2019</v>
      </c>
      <c r="I77" s="1" t="s">
        <v>352</v>
      </c>
      <c r="J77" s="1" t="s">
        <v>353</v>
      </c>
      <c r="K77" s="1" t="s">
        <v>30</v>
      </c>
      <c r="L77" s="1" t="s">
        <v>31</v>
      </c>
      <c r="M77" s="1">
        <v>0.77</v>
      </c>
      <c r="N77" s="1">
        <v>0.88200000000000001</v>
      </c>
      <c r="O77" s="1">
        <v>8</v>
      </c>
      <c r="P77" s="1">
        <v>-4.7919999999999998</v>
      </c>
      <c r="Q77" s="1">
        <v>1</v>
      </c>
      <c r="R77" s="1">
        <v>6.0199999999999997E-2</v>
      </c>
      <c r="S77" s="1">
        <v>0.19400000000000001</v>
      </c>
      <c r="T77" s="1">
        <v>0</v>
      </c>
      <c r="U77" s="1">
        <v>0.316</v>
      </c>
      <c r="V77" s="1">
        <v>0.38500000000000001</v>
      </c>
      <c r="W77" s="1">
        <v>99.991</v>
      </c>
      <c r="X77" s="3">
        <v>223523</v>
      </c>
    </row>
    <row r="78" spans="1:24" x14ac:dyDescent="0.45">
      <c r="A78" s="6" t="s">
        <v>372</v>
      </c>
      <c r="B78" s="6" t="s">
        <v>373</v>
      </c>
      <c r="C78" s="1" t="s">
        <v>374</v>
      </c>
      <c r="D78" s="1">
        <v>76</v>
      </c>
      <c r="E78" s="1" t="s">
        <v>375</v>
      </c>
      <c r="F78" s="1" t="s">
        <v>373</v>
      </c>
      <c r="G78" s="2">
        <v>43551</v>
      </c>
      <c r="H78" s="2" t="str">
        <f>TEXT(spotify_songs[[#This Row],[track_album_release_date]],"yyyy")</f>
        <v>2019</v>
      </c>
      <c r="I78" s="1" t="s">
        <v>352</v>
      </c>
      <c r="J78" s="1" t="s">
        <v>353</v>
      </c>
      <c r="K78" s="1" t="s">
        <v>30</v>
      </c>
      <c r="L78" s="1" t="s">
        <v>31</v>
      </c>
      <c r="M78" s="1">
        <v>0.51300000000000001</v>
      </c>
      <c r="N78" s="1">
        <v>0.78800000000000003</v>
      </c>
      <c r="O78" s="1">
        <v>0</v>
      </c>
      <c r="P78" s="1">
        <v>-4.6289999999999996</v>
      </c>
      <c r="Q78" s="1">
        <v>1</v>
      </c>
      <c r="R78" s="1">
        <v>3.6400000000000002E-2</v>
      </c>
      <c r="S78" s="1">
        <v>9.6799999999999994E-3</v>
      </c>
      <c r="T78" s="1">
        <v>0</v>
      </c>
      <c r="U78" s="1">
        <v>0.11</v>
      </c>
      <c r="V78" s="1">
        <v>0.23400000000000001</v>
      </c>
      <c r="W78" s="1">
        <v>139.98699999999999</v>
      </c>
      <c r="X78" s="3">
        <v>238459</v>
      </c>
    </row>
    <row r="79" spans="1:24" x14ac:dyDescent="0.45">
      <c r="A79" s="6" t="s">
        <v>376</v>
      </c>
      <c r="B79" s="6" t="s">
        <v>377</v>
      </c>
      <c r="C79" s="1" t="s">
        <v>378</v>
      </c>
      <c r="D79" s="1">
        <v>71</v>
      </c>
      <c r="E79" s="1" t="s">
        <v>379</v>
      </c>
      <c r="F79" s="1" t="s">
        <v>377</v>
      </c>
      <c r="G79" s="2">
        <v>43588</v>
      </c>
      <c r="H79" s="2" t="str">
        <f>TEXT(spotify_songs[[#This Row],[track_album_release_date]],"yyyy")</f>
        <v>2019</v>
      </c>
      <c r="I79" s="1" t="s">
        <v>352</v>
      </c>
      <c r="J79" s="1" t="s">
        <v>353</v>
      </c>
      <c r="K79" s="1" t="s">
        <v>30</v>
      </c>
      <c r="L79" s="1" t="s">
        <v>31</v>
      </c>
      <c r="M79" s="1">
        <v>0.72</v>
      </c>
      <c r="N79" s="1">
        <v>0.86399999999999999</v>
      </c>
      <c r="O79" s="1">
        <v>0</v>
      </c>
      <c r="P79" s="1">
        <v>-3.2490000000000001</v>
      </c>
      <c r="Q79" s="1">
        <v>1</v>
      </c>
      <c r="R79" s="1">
        <v>0.20799999999999999</v>
      </c>
      <c r="S79" s="1">
        <v>8.5599999999999996E-2</v>
      </c>
      <c r="T79" s="1">
        <v>0</v>
      </c>
      <c r="U79" s="1">
        <v>0.16</v>
      </c>
      <c r="V79" s="1">
        <v>0.65900000000000003</v>
      </c>
      <c r="W79" s="1">
        <v>96.048000000000002</v>
      </c>
      <c r="X79" s="3">
        <v>191612</v>
      </c>
    </row>
    <row r="80" spans="1:24" x14ac:dyDescent="0.45">
      <c r="A80" s="6" t="s">
        <v>380</v>
      </c>
      <c r="B80" s="6" t="s">
        <v>381</v>
      </c>
      <c r="C80" s="1" t="s">
        <v>25</v>
      </c>
      <c r="D80" s="1">
        <v>65</v>
      </c>
      <c r="E80" s="1" t="s">
        <v>382</v>
      </c>
      <c r="F80" s="1" t="s">
        <v>383</v>
      </c>
      <c r="G80" s="2">
        <v>43742</v>
      </c>
      <c r="H80" s="2" t="str">
        <f>TEXT(spotify_songs[[#This Row],[track_album_release_date]],"yyyy")</f>
        <v>2019</v>
      </c>
      <c r="I80" s="1" t="s">
        <v>352</v>
      </c>
      <c r="J80" s="1" t="s">
        <v>353</v>
      </c>
      <c r="K80" s="1" t="s">
        <v>30</v>
      </c>
      <c r="L80" s="1" t="s">
        <v>31</v>
      </c>
      <c r="M80" s="1">
        <v>0.78900000000000003</v>
      </c>
      <c r="N80" s="1">
        <v>0.85799999999999998</v>
      </c>
      <c r="O80" s="1">
        <v>5</v>
      </c>
      <c r="P80" s="1">
        <v>-4.3879999999999999</v>
      </c>
      <c r="Q80" s="1">
        <v>1</v>
      </c>
      <c r="R80" s="1">
        <v>4.0399999999999998E-2</v>
      </c>
      <c r="S80" s="1">
        <v>0.22</v>
      </c>
      <c r="T80" s="1">
        <v>4.5800000000000002E-5</v>
      </c>
      <c r="U80" s="1">
        <v>0.33500000000000002</v>
      </c>
      <c r="V80" s="1">
        <v>0.49099999999999999</v>
      </c>
      <c r="W80" s="1">
        <v>110.012</v>
      </c>
      <c r="X80" s="3">
        <v>173455</v>
      </c>
    </row>
    <row r="81" spans="1:24" x14ac:dyDescent="0.45">
      <c r="A81" s="6" t="s">
        <v>384</v>
      </c>
      <c r="B81" s="6" t="s">
        <v>385</v>
      </c>
      <c r="C81" s="1" t="s">
        <v>44</v>
      </c>
      <c r="D81" s="1">
        <v>67</v>
      </c>
      <c r="E81" s="1" t="s">
        <v>386</v>
      </c>
      <c r="F81" s="1" t="s">
        <v>387</v>
      </c>
      <c r="G81" s="2">
        <v>43670</v>
      </c>
      <c r="H81" s="2" t="str">
        <f>TEXT(spotify_songs[[#This Row],[track_album_release_date]],"yyyy")</f>
        <v>2019</v>
      </c>
      <c r="I81" s="1" t="s">
        <v>352</v>
      </c>
      <c r="J81" s="1" t="s">
        <v>353</v>
      </c>
      <c r="K81" s="1" t="s">
        <v>30</v>
      </c>
      <c r="L81" s="1" t="s">
        <v>31</v>
      </c>
      <c r="M81" s="1">
        <v>0.29399999999999998</v>
      </c>
      <c r="N81" s="1">
        <v>0.505</v>
      </c>
      <c r="O81" s="1">
        <v>3</v>
      </c>
      <c r="P81" s="1">
        <v>-8.1059999999999999</v>
      </c>
      <c r="Q81" s="1">
        <v>1</v>
      </c>
      <c r="R81" s="1">
        <v>4.2000000000000003E-2</v>
      </c>
      <c r="S81" s="1">
        <v>0.12</v>
      </c>
      <c r="T81" s="1">
        <v>0</v>
      </c>
      <c r="U81" s="1">
        <v>9.7699999999999995E-2</v>
      </c>
      <c r="V81" s="1">
        <v>0.35699999999999998</v>
      </c>
      <c r="W81" s="1">
        <v>85.331999999999994</v>
      </c>
      <c r="X81" s="3">
        <v>209893</v>
      </c>
    </row>
    <row r="82" spans="1:24" x14ac:dyDescent="0.45">
      <c r="A82" s="6" t="s">
        <v>388</v>
      </c>
      <c r="B82" s="6" t="s">
        <v>389</v>
      </c>
      <c r="C82" s="1" t="s">
        <v>39</v>
      </c>
      <c r="D82" s="1">
        <v>74</v>
      </c>
      <c r="E82" s="1" t="s">
        <v>390</v>
      </c>
      <c r="F82" s="1" t="s">
        <v>389</v>
      </c>
      <c r="G82" s="2">
        <v>43637</v>
      </c>
      <c r="H82" s="2" t="str">
        <f>TEXT(spotify_songs[[#This Row],[track_album_release_date]],"yyyy")</f>
        <v>2019</v>
      </c>
      <c r="I82" s="1" t="s">
        <v>352</v>
      </c>
      <c r="J82" s="1" t="s">
        <v>353</v>
      </c>
      <c r="K82" s="1" t="s">
        <v>30</v>
      </c>
      <c r="L82" s="1" t="s">
        <v>31</v>
      </c>
      <c r="M82" s="1">
        <v>0.66500000000000004</v>
      </c>
      <c r="N82" s="1">
        <v>0.79900000000000004</v>
      </c>
      <c r="O82" s="1">
        <v>6</v>
      </c>
      <c r="P82" s="1">
        <v>-2.8679999999999999</v>
      </c>
      <c r="Q82" s="1">
        <v>0</v>
      </c>
      <c r="R82" s="1">
        <v>6.1699999999999998E-2</v>
      </c>
      <c r="S82" s="1">
        <v>0.18</v>
      </c>
      <c r="T82" s="1">
        <v>0</v>
      </c>
      <c r="U82" s="1">
        <v>0.125</v>
      </c>
      <c r="V82" s="1">
        <v>0.5</v>
      </c>
      <c r="W82" s="1">
        <v>101.976</v>
      </c>
      <c r="X82" s="3">
        <v>228112</v>
      </c>
    </row>
    <row r="83" spans="1:24" x14ac:dyDescent="0.45">
      <c r="A83" s="6" t="s">
        <v>391</v>
      </c>
      <c r="B83" s="6" t="s">
        <v>392</v>
      </c>
      <c r="C83" s="1" t="s">
        <v>393</v>
      </c>
      <c r="D83" s="1">
        <v>81</v>
      </c>
      <c r="E83" s="1" t="s">
        <v>394</v>
      </c>
      <c r="F83" s="1" t="s">
        <v>392</v>
      </c>
      <c r="G83" s="2">
        <v>43546</v>
      </c>
      <c r="H83" s="2" t="str">
        <f>TEXT(spotify_songs[[#This Row],[track_album_release_date]],"yyyy")</f>
        <v>2019</v>
      </c>
      <c r="I83" s="1" t="s">
        <v>352</v>
      </c>
      <c r="J83" s="1" t="s">
        <v>353</v>
      </c>
      <c r="K83" s="1" t="s">
        <v>30</v>
      </c>
      <c r="L83" s="1" t="s">
        <v>31</v>
      </c>
      <c r="M83" s="1">
        <v>0.46</v>
      </c>
      <c r="N83" s="1">
        <v>0.8</v>
      </c>
      <c r="O83" s="1">
        <v>1</v>
      </c>
      <c r="P83" s="1">
        <v>-3.5840000000000001</v>
      </c>
      <c r="Q83" s="1">
        <v>1</v>
      </c>
      <c r="R83" s="1">
        <v>0.05</v>
      </c>
      <c r="S83" s="1">
        <v>0.28899999999999998</v>
      </c>
      <c r="T83" s="1">
        <v>6.1600000000000003E-6</v>
      </c>
      <c r="U83" s="1">
        <v>0.121</v>
      </c>
      <c r="V83" s="1">
        <v>0.55300000000000005</v>
      </c>
      <c r="W83" s="1">
        <v>102.46</v>
      </c>
      <c r="X83" s="3">
        <v>220396</v>
      </c>
    </row>
    <row r="84" spans="1:24" x14ac:dyDescent="0.45">
      <c r="A84" s="6" t="s">
        <v>395</v>
      </c>
      <c r="B84" s="6" t="s">
        <v>396</v>
      </c>
      <c r="C84" s="1" t="s">
        <v>312</v>
      </c>
      <c r="D84" s="1">
        <v>71</v>
      </c>
      <c r="E84" s="1" t="s">
        <v>397</v>
      </c>
      <c r="F84" s="1" t="s">
        <v>396</v>
      </c>
      <c r="G84" s="2">
        <v>43630</v>
      </c>
      <c r="H84" s="2" t="str">
        <f>TEXT(spotify_songs[[#This Row],[track_album_release_date]],"yyyy")</f>
        <v>2019</v>
      </c>
      <c r="I84" s="1" t="s">
        <v>352</v>
      </c>
      <c r="J84" s="1" t="s">
        <v>353</v>
      </c>
      <c r="K84" s="1" t="s">
        <v>30</v>
      </c>
      <c r="L84" s="1" t="s">
        <v>31</v>
      </c>
      <c r="M84" s="1">
        <v>0.36199999999999999</v>
      </c>
      <c r="N84" s="1">
        <v>0.92100000000000004</v>
      </c>
      <c r="O84" s="1">
        <v>1</v>
      </c>
      <c r="P84" s="1">
        <v>-3.8149999999999999</v>
      </c>
      <c r="Q84" s="1">
        <v>0</v>
      </c>
      <c r="R84" s="1">
        <v>0.48599999999999999</v>
      </c>
      <c r="S84" s="1">
        <v>0.123</v>
      </c>
      <c r="T84" s="1">
        <v>0</v>
      </c>
      <c r="U84" s="1">
        <v>0.19</v>
      </c>
      <c r="V84" s="1">
        <v>0.52900000000000003</v>
      </c>
      <c r="W84" s="1">
        <v>172.191</v>
      </c>
      <c r="X84" s="3">
        <v>180840</v>
      </c>
    </row>
    <row r="85" spans="1:24" x14ac:dyDescent="0.45">
      <c r="A85" s="6" t="s">
        <v>398</v>
      </c>
      <c r="B85" s="6" t="s">
        <v>399</v>
      </c>
      <c r="C85" s="1" t="s">
        <v>374</v>
      </c>
      <c r="D85" s="1">
        <v>75</v>
      </c>
      <c r="E85" s="1" t="s">
        <v>400</v>
      </c>
      <c r="F85" s="1" t="s">
        <v>399</v>
      </c>
      <c r="G85" s="2">
        <v>43756</v>
      </c>
      <c r="H85" s="2" t="str">
        <f>TEXT(spotify_songs[[#This Row],[track_album_release_date]],"yyyy")</f>
        <v>2019</v>
      </c>
      <c r="I85" s="1" t="s">
        <v>352</v>
      </c>
      <c r="J85" s="1" t="s">
        <v>353</v>
      </c>
      <c r="K85" s="1" t="s">
        <v>30</v>
      </c>
      <c r="L85" s="1" t="s">
        <v>31</v>
      </c>
      <c r="M85" s="1">
        <v>0.68600000000000005</v>
      </c>
      <c r="N85" s="1">
        <v>0.83</v>
      </c>
      <c r="O85" s="1">
        <v>8</v>
      </c>
      <c r="P85" s="1">
        <v>-4.4370000000000003</v>
      </c>
      <c r="Q85" s="1">
        <v>1</v>
      </c>
      <c r="R85" s="1">
        <v>3.6900000000000002E-2</v>
      </c>
      <c r="S85" s="1">
        <v>9.4799999999999995E-2</v>
      </c>
      <c r="T85" s="1">
        <v>1.33E-6</v>
      </c>
      <c r="U85" s="1">
        <v>0.182</v>
      </c>
      <c r="V85" s="1">
        <v>0.48599999999999999</v>
      </c>
      <c r="W85" s="1">
        <v>123.032</v>
      </c>
      <c r="X85" s="3">
        <v>214634</v>
      </c>
    </row>
    <row r="86" spans="1:24" x14ac:dyDescent="0.45">
      <c r="A86" s="6" t="s">
        <v>401</v>
      </c>
      <c r="B86" s="6" t="s">
        <v>402</v>
      </c>
      <c r="C86" s="1" t="s">
        <v>218</v>
      </c>
      <c r="D86" s="1">
        <v>73</v>
      </c>
      <c r="E86" s="1" t="s">
        <v>403</v>
      </c>
      <c r="F86" s="1" t="s">
        <v>402</v>
      </c>
      <c r="G86" s="2">
        <v>43608</v>
      </c>
      <c r="H86" s="2" t="str">
        <f>TEXT(spotify_songs[[#This Row],[track_album_release_date]],"yyyy")</f>
        <v>2019</v>
      </c>
      <c r="I86" s="1" t="s">
        <v>352</v>
      </c>
      <c r="J86" s="1" t="s">
        <v>353</v>
      </c>
      <c r="K86" s="1" t="s">
        <v>30</v>
      </c>
      <c r="L86" s="1" t="s">
        <v>31</v>
      </c>
      <c r="M86" s="1">
        <v>0.61799999999999999</v>
      </c>
      <c r="N86" s="1">
        <v>0.66</v>
      </c>
      <c r="O86" s="1">
        <v>11</v>
      </c>
      <c r="P86" s="1">
        <v>-8.14</v>
      </c>
      <c r="Q86" s="1">
        <v>0</v>
      </c>
      <c r="R86" s="1">
        <v>3.7199999999999997E-2</v>
      </c>
      <c r="S86" s="1">
        <v>2.92E-2</v>
      </c>
      <c r="T86" s="1">
        <v>2.0700000000000001E-6</v>
      </c>
      <c r="U86" s="1">
        <v>0.32500000000000001</v>
      </c>
      <c r="V86" s="1">
        <v>0.40799999999999997</v>
      </c>
      <c r="W86" s="1">
        <v>105</v>
      </c>
      <c r="X86" s="3">
        <v>210944</v>
      </c>
    </row>
    <row r="87" spans="1:24" x14ac:dyDescent="0.45">
      <c r="A87" s="6" t="s">
        <v>404</v>
      </c>
      <c r="B87" s="6" t="s">
        <v>405</v>
      </c>
      <c r="C87" s="1" t="s">
        <v>39</v>
      </c>
      <c r="D87" s="1">
        <v>79</v>
      </c>
      <c r="E87" s="1" t="s">
        <v>406</v>
      </c>
      <c r="F87" s="1" t="s">
        <v>405</v>
      </c>
      <c r="G87" s="2">
        <v>43391</v>
      </c>
      <c r="H87" s="2" t="str">
        <f>TEXT(spotify_songs[[#This Row],[track_album_release_date]],"yyyy")</f>
        <v>2018</v>
      </c>
      <c r="I87" s="1" t="s">
        <v>352</v>
      </c>
      <c r="J87" s="1" t="s">
        <v>353</v>
      </c>
      <c r="K87" s="1" t="s">
        <v>30</v>
      </c>
      <c r="L87" s="1" t="s">
        <v>31</v>
      </c>
      <c r="M87" s="1">
        <v>0.66500000000000004</v>
      </c>
      <c r="N87" s="1">
        <v>0.69899999999999995</v>
      </c>
      <c r="O87" s="1">
        <v>11</v>
      </c>
      <c r="P87" s="1">
        <v>-5.2649999999999997</v>
      </c>
      <c r="Q87" s="1">
        <v>1</v>
      </c>
      <c r="R87" s="1">
        <v>5.7799999999999997E-2</v>
      </c>
      <c r="S87" s="1">
        <v>0.42299999999999999</v>
      </c>
      <c r="T87" s="1">
        <v>0</v>
      </c>
      <c r="U87" s="1">
        <v>9.69E-2</v>
      </c>
      <c r="V87" s="1">
        <v>0.58499999999999996</v>
      </c>
      <c r="W87" s="1">
        <v>124.896</v>
      </c>
      <c r="X87" s="3">
        <v>190932</v>
      </c>
    </row>
    <row r="88" spans="1:24" x14ac:dyDescent="0.45">
      <c r="A88" s="6" t="s">
        <v>407</v>
      </c>
      <c r="B88" s="6" t="s">
        <v>408</v>
      </c>
      <c r="C88" s="1" t="s">
        <v>378</v>
      </c>
      <c r="D88" s="1">
        <v>74</v>
      </c>
      <c r="E88" s="1" t="s">
        <v>409</v>
      </c>
      <c r="F88" s="1" t="s">
        <v>408</v>
      </c>
      <c r="G88" s="2">
        <v>43175</v>
      </c>
      <c r="H88" s="2" t="str">
        <f>TEXT(spotify_songs[[#This Row],[track_album_release_date]],"yyyy")</f>
        <v>2018</v>
      </c>
      <c r="I88" s="1" t="s">
        <v>352</v>
      </c>
      <c r="J88" s="1" t="s">
        <v>353</v>
      </c>
      <c r="K88" s="1" t="s">
        <v>30</v>
      </c>
      <c r="L88" s="1" t="s">
        <v>31</v>
      </c>
      <c r="M88" s="1">
        <v>0.66100000000000003</v>
      </c>
      <c r="N88" s="1">
        <v>0.72499999999999998</v>
      </c>
      <c r="O88" s="1">
        <v>6</v>
      </c>
      <c r="P88" s="1">
        <v>-4.859</v>
      </c>
      <c r="Q88" s="1">
        <v>1</v>
      </c>
      <c r="R88" s="1">
        <v>5.6300000000000003E-2</v>
      </c>
      <c r="S88" s="1">
        <v>2.53E-2</v>
      </c>
      <c r="T88" s="1">
        <v>0</v>
      </c>
      <c r="U88" s="1">
        <v>0.123</v>
      </c>
      <c r="V88" s="1">
        <v>0.60499999999999998</v>
      </c>
      <c r="W88" s="1">
        <v>119.92700000000001</v>
      </c>
      <c r="X88" s="3">
        <v>197939</v>
      </c>
    </row>
    <row r="89" spans="1:24" x14ac:dyDescent="0.45">
      <c r="A89" s="6" t="s">
        <v>410</v>
      </c>
      <c r="B89" s="6" t="s">
        <v>411</v>
      </c>
      <c r="C89" s="1" t="s">
        <v>412</v>
      </c>
      <c r="D89" s="1">
        <v>63</v>
      </c>
      <c r="E89" s="1" t="s">
        <v>413</v>
      </c>
      <c r="F89" s="1" t="s">
        <v>411</v>
      </c>
      <c r="G89" s="2">
        <v>43525</v>
      </c>
      <c r="H89" s="2" t="str">
        <f>TEXT(spotify_songs[[#This Row],[track_album_release_date]],"yyyy")</f>
        <v>2019</v>
      </c>
      <c r="I89" s="1" t="s">
        <v>352</v>
      </c>
      <c r="J89" s="1" t="s">
        <v>353</v>
      </c>
      <c r="K89" s="1" t="s">
        <v>30</v>
      </c>
      <c r="L89" s="1" t="s">
        <v>31</v>
      </c>
      <c r="M89" s="1">
        <v>0.57099999999999995</v>
      </c>
      <c r="N89" s="1">
        <v>0.752</v>
      </c>
      <c r="O89" s="1">
        <v>3</v>
      </c>
      <c r="P89" s="1">
        <v>-4.8719999999999999</v>
      </c>
      <c r="Q89" s="1">
        <v>1</v>
      </c>
      <c r="R89" s="1">
        <v>2.93E-2</v>
      </c>
      <c r="S89" s="1">
        <v>1.9599999999999999E-2</v>
      </c>
      <c r="T89" s="1">
        <v>6.9200000000000002E-5</v>
      </c>
      <c r="U89" s="1">
        <v>0.114</v>
      </c>
      <c r="V89" s="1">
        <v>0.25</v>
      </c>
      <c r="W89" s="1">
        <v>102.04300000000001</v>
      </c>
      <c r="X89" s="3">
        <v>192941</v>
      </c>
    </row>
    <row r="90" spans="1:24" x14ac:dyDescent="0.45">
      <c r="A90" s="6" t="s">
        <v>414</v>
      </c>
      <c r="B90" s="6" t="s">
        <v>415</v>
      </c>
      <c r="C90" s="1" t="s">
        <v>218</v>
      </c>
      <c r="D90" s="1">
        <v>79</v>
      </c>
      <c r="E90" s="1" t="s">
        <v>416</v>
      </c>
      <c r="F90" s="1" t="s">
        <v>415</v>
      </c>
      <c r="G90" s="2">
        <v>43574</v>
      </c>
      <c r="H90" s="2" t="str">
        <f>TEXT(spotify_songs[[#This Row],[track_album_release_date]],"yyyy")</f>
        <v>2019</v>
      </c>
      <c r="I90" s="1" t="s">
        <v>352</v>
      </c>
      <c r="J90" s="1" t="s">
        <v>353</v>
      </c>
      <c r="K90" s="1" t="s">
        <v>30</v>
      </c>
      <c r="L90" s="1" t="s">
        <v>31</v>
      </c>
      <c r="M90" s="1">
        <v>0.59099999999999997</v>
      </c>
      <c r="N90" s="1">
        <v>0.70499999999999996</v>
      </c>
      <c r="O90" s="1">
        <v>9</v>
      </c>
      <c r="P90" s="1">
        <v>-6.5190000000000001</v>
      </c>
      <c r="Q90" s="1">
        <v>0</v>
      </c>
      <c r="R90" s="1">
        <v>7.9000000000000001E-2</v>
      </c>
      <c r="S90" s="1">
        <v>0.38100000000000001</v>
      </c>
      <c r="T90" s="1">
        <v>1.16E-4</v>
      </c>
      <c r="U90" s="1">
        <v>0.13100000000000001</v>
      </c>
      <c r="V90" s="1">
        <v>0.27</v>
      </c>
      <c r="W90" s="1">
        <v>121.79900000000001</v>
      </c>
      <c r="X90" s="3">
        <v>215316</v>
      </c>
    </row>
    <row r="91" spans="1:24" x14ac:dyDescent="0.45">
      <c r="A91" s="6" t="s">
        <v>417</v>
      </c>
      <c r="B91" s="6" t="s">
        <v>418</v>
      </c>
      <c r="C91" s="1" t="s">
        <v>393</v>
      </c>
      <c r="D91" s="1">
        <v>16</v>
      </c>
      <c r="E91" s="1" t="s">
        <v>419</v>
      </c>
      <c r="F91" s="1" t="s">
        <v>420</v>
      </c>
      <c r="G91" s="2">
        <v>43413</v>
      </c>
      <c r="H91" s="2" t="str">
        <f>TEXT(spotify_songs[[#This Row],[track_album_release_date]],"yyyy")</f>
        <v>2018</v>
      </c>
      <c r="I91" s="1" t="s">
        <v>352</v>
      </c>
      <c r="J91" s="1" t="s">
        <v>353</v>
      </c>
      <c r="K91" s="1" t="s">
        <v>30</v>
      </c>
      <c r="L91" s="1" t="s">
        <v>31</v>
      </c>
      <c r="M91" s="1">
        <v>0.65200000000000002</v>
      </c>
      <c r="N91" s="1">
        <v>0.89800000000000002</v>
      </c>
      <c r="O91" s="1">
        <v>7</v>
      </c>
      <c r="P91" s="1">
        <v>-4.4809999999999999</v>
      </c>
      <c r="Q91" s="1">
        <v>0</v>
      </c>
      <c r="R91" s="1">
        <v>3.61E-2</v>
      </c>
      <c r="S91" s="1">
        <v>0.28999999999999998</v>
      </c>
      <c r="T91" s="1">
        <v>0</v>
      </c>
      <c r="U91" s="1">
        <v>7.2999999999999995E-2</v>
      </c>
      <c r="V91" s="1">
        <v>0.47199999999999998</v>
      </c>
      <c r="W91" s="1">
        <v>114.04300000000001</v>
      </c>
      <c r="X91" s="3">
        <v>193377</v>
      </c>
    </row>
    <row r="92" spans="1:24" x14ac:dyDescent="0.45">
      <c r="A92" s="6" t="s">
        <v>421</v>
      </c>
      <c r="B92" s="6" t="s">
        <v>422</v>
      </c>
      <c r="C92" s="1" t="s">
        <v>73</v>
      </c>
      <c r="D92" s="1">
        <v>75</v>
      </c>
      <c r="E92" s="1" t="s">
        <v>423</v>
      </c>
      <c r="F92" s="1" t="s">
        <v>424</v>
      </c>
      <c r="G92" s="2">
        <v>43370</v>
      </c>
      <c r="H92" s="2" t="str">
        <f>TEXT(spotify_songs[[#This Row],[track_album_release_date]],"yyyy")</f>
        <v>2018</v>
      </c>
      <c r="I92" s="1" t="s">
        <v>352</v>
      </c>
      <c r="J92" s="1" t="s">
        <v>353</v>
      </c>
      <c r="K92" s="1" t="s">
        <v>30</v>
      </c>
      <c r="L92" s="1" t="s">
        <v>31</v>
      </c>
      <c r="M92" s="1">
        <v>0.70599999999999996</v>
      </c>
      <c r="N92" s="1">
        <v>0.85499999999999998</v>
      </c>
      <c r="O92" s="1">
        <v>10</v>
      </c>
      <c r="P92" s="1">
        <v>-5.3769999999999998</v>
      </c>
      <c r="Q92" s="1">
        <v>1</v>
      </c>
      <c r="R92" s="1">
        <v>0.215</v>
      </c>
      <c r="S92" s="1">
        <v>9.11E-2</v>
      </c>
      <c r="T92" s="1">
        <v>0</v>
      </c>
      <c r="U92" s="1">
        <v>0.34699999999999998</v>
      </c>
      <c r="V92" s="1">
        <v>0.29299999999999998</v>
      </c>
      <c r="W92" s="1">
        <v>107.184</v>
      </c>
      <c r="X92" s="3">
        <v>201253</v>
      </c>
    </row>
    <row r="93" spans="1:24" x14ac:dyDescent="0.45">
      <c r="A93" s="6" t="s">
        <v>425</v>
      </c>
      <c r="B93" s="6" t="s">
        <v>426</v>
      </c>
      <c r="C93" s="1" t="s">
        <v>204</v>
      </c>
      <c r="D93" s="1">
        <v>75</v>
      </c>
      <c r="E93" s="1" t="s">
        <v>427</v>
      </c>
      <c r="F93" s="1" t="s">
        <v>428</v>
      </c>
      <c r="G93" s="2">
        <v>43693</v>
      </c>
      <c r="H93" s="2" t="str">
        <f>TEXT(spotify_songs[[#This Row],[track_album_release_date]],"yyyy")</f>
        <v>2019</v>
      </c>
      <c r="I93" s="1" t="s">
        <v>352</v>
      </c>
      <c r="J93" s="1" t="s">
        <v>353</v>
      </c>
      <c r="K93" s="1" t="s">
        <v>30</v>
      </c>
      <c r="L93" s="1" t="s">
        <v>31</v>
      </c>
      <c r="M93" s="1">
        <v>0.40400000000000003</v>
      </c>
      <c r="N93" s="1">
        <v>0.80600000000000005</v>
      </c>
      <c r="O93" s="1">
        <v>2</v>
      </c>
      <c r="P93" s="1">
        <v>-4.75</v>
      </c>
      <c r="Q93" s="1">
        <v>1</v>
      </c>
      <c r="R93" s="1">
        <v>4.9599999999999998E-2</v>
      </c>
      <c r="S93" s="1">
        <v>0.19800000000000001</v>
      </c>
      <c r="T93" s="1">
        <v>0</v>
      </c>
      <c r="U93" s="1">
        <v>0.114</v>
      </c>
      <c r="V93" s="1">
        <v>0.112</v>
      </c>
      <c r="W93" s="1">
        <v>148.036</v>
      </c>
      <c r="X93" s="3">
        <v>220730</v>
      </c>
    </row>
    <row r="94" spans="1:24" x14ac:dyDescent="0.45">
      <c r="A94" s="6" t="s">
        <v>429</v>
      </c>
      <c r="B94" s="6" t="s">
        <v>430</v>
      </c>
      <c r="C94" s="1" t="s">
        <v>87</v>
      </c>
      <c r="D94" s="1">
        <v>55</v>
      </c>
      <c r="E94" s="1" t="s">
        <v>431</v>
      </c>
      <c r="F94" s="1" t="s">
        <v>430</v>
      </c>
      <c r="G94" s="2">
        <v>43658</v>
      </c>
      <c r="H94" s="2" t="str">
        <f>TEXT(spotify_songs[[#This Row],[track_album_release_date]],"yyyy")</f>
        <v>2019</v>
      </c>
      <c r="I94" s="1" t="s">
        <v>352</v>
      </c>
      <c r="J94" s="1" t="s">
        <v>353</v>
      </c>
      <c r="K94" s="1" t="s">
        <v>30</v>
      </c>
      <c r="L94" s="1" t="s">
        <v>31</v>
      </c>
      <c r="M94" s="1">
        <v>0.876</v>
      </c>
      <c r="N94" s="1">
        <v>0.85599999999999998</v>
      </c>
      <c r="O94" s="1">
        <v>4</v>
      </c>
      <c r="P94" s="1">
        <v>-3.8839999999999999</v>
      </c>
      <c r="Q94" s="1">
        <v>1</v>
      </c>
      <c r="R94" s="1">
        <v>4.8599999999999997E-2</v>
      </c>
      <c r="S94" s="1">
        <v>8.1199999999999994E-2</v>
      </c>
      <c r="T94" s="1">
        <v>1.2899999999999999E-6</v>
      </c>
      <c r="U94" s="1">
        <v>0.45700000000000002</v>
      </c>
      <c r="V94" s="1">
        <v>0.68500000000000005</v>
      </c>
      <c r="W94" s="1">
        <v>121.991</v>
      </c>
      <c r="X94" s="3">
        <v>185062</v>
      </c>
    </row>
    <row r="95" spans="1:24" x14ac:dyDescent="0.45">
      <c r="A95" s="6" t="s">
        <v>432</v>
      </c>
      <c r="B95" s="6" t="s">
        <v>433</v>
      </c>
      <c r="C95" s="1" t="s">
        <v>68</v>
      </c>
      <c r="D95" s="1">
        <v>30</v>
      </c>
      <c r="E95" s="1" t="s">
        <v>434</v>
      </c>
      <c r="F95" s="1" t="s">
        <v>433</v>
      </c>
      <c r="G95" s="2">
        <v>43565</v>
      </c>
      <c r="H95" s="2" t="str">
        <f>TEXT(spotify_songs[[#This Row],[track_album_release_date]],"yyyy")</f>
        <v>2019</v>
      </c>
      <c r="I95" s="1" t="s">
        <v>352</v>
      </c>
      <c r="J95" s="1" t="s">
        <v>353</v>
      </c>
      <c r="K95" s="1" t="s">
        <v>30</v>
      </c>
      <c r="L95" s="1" t="s">
        <v>31</v>
      </c>
      <c r="M95" s="1">
        <v>0.80200000000000005</v>
      </c>
      <c r="N95" s="1">
        <v>0.64500000000000002</v>
      </c>
      <c r="O95" s="1">
        <v>5</v>
      </c>
      <c r="P95" s="1">
        <v>-6.181</v>
      </c>
      <c r="Q95" s="1">
        <v>0</v>
      </c>
      <c r="R95" s="1">
        <v>7.1499999999999994E-2</v>
      </c>
      <c r="S95" s="1">
        <v>0.27200000000000002</v>
      </c>
      <c r="T95" s="1">
        <v>0</v>
      </c>
      <c r="U95" s="1">
        <v>0.11899999999999999</v>
      </c>
      <c r="V95" s="1">
        <v>0.376</v>
      </c>
      <c r="W95" s="1">
        <v>100.001</v>
      </c>
      <c r="X95" s="3">
        <v>157202</v>
      </c>
    </row>
    <row r="96" spans="1:24" x14ac:dyDescent="0.45">
      <c r="A96" s="6" t="s">
        <v>435</v>
      </c>
      <c r="B96" s="6" t="s">
        <v>436</v>
      </c>
      <c r="C96" s="1" t="s">
        <v>437</v>
      </c>
      <c r="D96" s="1">
        <v>62</v>
      </c>
      <c r="E96" s="1" t="s">
        <v>438</v>
      </c>
      <c r="F96" s="1" t="s">
        <v>439</v>
      </c>
      <c r="G96" s="2">
        <v>43658</v>
      </c>
      <c r="H96" s="2" t="str">
        <f>TEXT(spotify_songs[[#This Row],[track_album_release_date]],"yyyy")</f>
        <v>2019</v>
      </c>
      <c r="I96" s="1" t="s">
        <v>352</v>
      </c>
      <c r="J96" s="1" t="s">
        <v>353</v>
      </c>
      <c r="K96" s="1" t="s">
        <v>30</v>
      </c>
      <c r="L96" s="1" t="s">
        <v>31</v>
      </c>
      <c r="M96" s="1">
        <v>0.90600000000000003</v>
      </c>
      <c r="N96" s="1">
        <v>0.83199999999999996</v>
      </c>
      <c r="O96" s="1">
        <v>5</v>
      </c>
      <c r="P96" s="1">
        <v>-3.004</v>
      </c>
      <c r="Q96" s="1">
        <v>0</v>
      </c>
      <c r="R96" s="1">
        <v>7.1800000000000003E-2</v>
      </c>
      <c r="S96" s="1">
        <v>9.0899999999999995E-2</v>
      </c>
      <c r="T96" s="1">
        <v>0</v>
      </c>
      <c r="U96" s="1">
        <v>0.152</v>
      </c>
      <c r="V96" s="1">
        <v>0.751</v>
      </c>
      <c r="W96" s="1">
        <v>104.03</v>
      </c>
      <c r="X96" s="3">
        <v>159753</v>
      </c>
    </row>
    <row r="97" spans="1:24" x14ac:dyDescent="0.45">
      <c r="A97" s="6" t="s">
        <v>440</v>
      </c>
      <c r="B97" s="6" t="s">
        <v>441</v>
      </c>
      <c r="C97" s="1" t="s">
        <v>442</v>
      </c>
      <c r="D97" s="1">
        <v>84</v>
      </c>
      <c r="E97" s="1" t="s">
        <v>443</v>
      </c>
      <c r="F97" s="1" t="s">
        <v>441</v>
      </c>
      <c r="G97" s="2">
        <v>43123</v>
      </c>
      <c r="H97" s="2" t="str">
        <f>TEXT(spotify_songs[[#This Row],[track_album_release_date]],"yyyy")</f>
        <v>2018</v>
      </c>
      <c r="I97" s="1" t="s">
        <v>352</v>
      </c>
      <c r="J97" s="1" t="s">
        <v>353</v>
      </c>
      <c r="K97" s="1" t="s">
        <v>30</v>
      </c>
      <c r="L97" s="1" t="s">
        <v>31</v>
      </c>
      <c r="M97" s="1">
        <v>0.753</v>
      </c>
      <c r="N97" s="1">
        <v>0.65700000000000003</v>
      </c>
      <c r="O97" s="1">
        <v>7</v>
      </c>
      <c r="P97" s="1">
        <v>-3.0609999999999999</v>
      </c>
      <c r="Q97" s="1">
        <v>1</v>
      </c>
      <c r="R97" s="1">
        <v>4.4900000000000002E-2</v>
      </c>
      <c r="S97" s="1">
        <v>0.17100000000000001</v>
      </c>
      <c r="T97" s="1">
        <v>0</v>
      </c>
      <c r="U97" s="1">
        <v>0.112</v>
      </c>
      <c r="V97" s="1">
        <v>0.437</v>
      </c>
      <c r="W97" s="1">
        <v>107.01</v>
      </c>
      <c r="X97" s="3">
        <v>184732</v>
      </c>
    </row>
    <row r="98" spans="1:24" x14ac:dyDescent="0.45">
      <c r="A98" s="6" t="s">
        <v>444</v>
      </c>
      <c r="B98" s="6" t="s">
        <v>445</v>
      </c>
      <c r="C98" s="1" t="s">
        <v>378</v>
      </c>
      <c r="D98" s="1">
        <v>70</v>
      </c>
      <c r="E98" s="1" t="s">
        <v>446</v>
      </c>
      <c r="F98" s="1" t="s">
        <v>445</v>
      </c>
      <c r="G98" s="2">
        <v>43735</v>
      </c>
      <c r="H98" s="2" t="str">
        <f>TEXT(spotify_songs[[#This Row],[track_album_release_date]],"yyyy")</f>
        <v>2019</v>
      </c>
      <c r="I98" s="1" t="s">
        <v>352</v>
      </c>
      <c r="J98" s="1" t="s">
        <v>353</v>
      </c>
      <c r="K98" s="1" t="s">
        <v>30</v>
      </c>
      <c r="L98" s="1" t="s">
        <v>31</v>
      </c>
      <c r="M98" s="1">
        <v>0.69299999999999995</v>
      </c>
      <c r="N98" s="1">
        <v>0.67400000000000004</v>
      </c>
      <c r="O98" s="1">
        <v>5</v>
      </c>
      <c r="P98" s="1">
        <v>-4.4489999999999998</v>
      </c>
      <c r="Q98" s="1">
        <v>1</v>
      </c>
      <c r="R98" s="1">
        <v>7.2300000000000003E-2</v>
      </c>
      <c r="S98" s="1">
        <v>0.185</v>
      </c>
      <c r="T98" s="1">
        <v>0</v>
      </c>
      <c r="U98" s="1">
        <v>6.3899999999999998E-2</v>
      </c>
      <c r="V98" s="1">
        <v>0.378</v>
      </c>
      <c r="W98" s="1">
        <v>95.971999999999994</v>
      </c>
      <c r="X98" s="3">
        <v>160998</v>
      </c>
    </row>
    <row r="99" spans="1:24" x14ac:dyDescent="0.45">
      <c r="A99" s="6" t="s">
        <v>447</v>
      </c>
      <c r="B99" s="6" t="s">
        <v>448</v>
      </c>
      <c r="C99" s="1" t="s">
        <v>119</v>
      </c>
      <c r="D99" s="1">
        <v>37</v>
      </c>
      <c r="E99" s="1" t="s">
        <v>449</v>
      </c>
      <c r="F99" s="1" t="s">
        <v>448</v>
      </c>
      <c r="G99" s="2">
        <v>43658</v>
      </c>
      <c r="H99" s="2" t="str">
        <f>TEXT(spotify_songs[[#This Row],[track_album_release_date]],"yyyy")</f>
        <v>2019</v>
      </c>
      <c r="I99" s="1" t="s">
        <v>352</v>
      </c>
      <c r="J99" s="1" t="s">
        <v>353</v>
      </c>
      <c r="K99" s="1" t="s">
        <v>30</v>
      </c>
      <c r="L99" s="1" t="s">
        <v>31</v>
      </c>
      <c r="M99" s="1">
        <v>0.67200000000000004</v>
      </c>
      <c r="N99" s="1">
        <v>0.81499999999999995</v>
      </c>
      <c r="O99" s="1">
        <v>1</v>
      </c>
      <c r="P99" s="1">
        <v>-6.476</v>
      </c>
      <c r="Q99" s="1">
        <v>0</v>
      </c>
      <c r="R99" s="1">
        <v>9.8100000000000007E-2</v>
      </c>
      <c r="S99" s="1">
        <v>2.4599999999999999E-3</v>
      </c>
      <c r="T99" s="1">
        <v>0</v>
      </c>
      <c r="U99" s="1">
        <v>0.57699999999999996</v>
      </c>
      <c r="V99" s="1">
        <v>0.34100000000000003</v>
      </c>
      <c r="W99" s="1">
        <v>115.033</v>
      </c>
      <c r="X99" s="3">
        <v>226093</v>
      </c>
    </row>
    <row r="100" spans="1:24" x14ac:dyDescent="0.45">
      <c r="A100" s="6" t="s">
        <v>450</v>
      </c>
      <c r="B100" s="6" t="s">
        <v>451</v>
      </c>
      <c r="C100" s="1" t="s">
        <v>374</v>
      </c>
      <c r="D100" s="1">
        <v>70</v>
      </c>
      <c r="E100" s="1" t="s">
        <v>452</v>
      </c>
      <c r="F100" s="1" t="s">
        <v>453</v>
      </c>
      <c r="G100" s="2">
        <v>43762</v>
      </c>
      <c r="H100" s="2" t="str">
        <f>TEXT(spotify_songs[[#This Row],[track_album_release_date]],"yyyy")</f>
        <v>2019</v>
      </c>
      <c r="I100" s="1" t="s">
        <v>352</v>
      </c>
      <c r="J100" s="1" t="s">
        <v>353</v>
      </c>
      <c r="K100" s="1" t="s">
        <v>30</v>
      </c>
      <c r="L100" s="1" t="s">
        <v>31</v>
      </c>
      <c r="M100" s="1">
        <v>0.58099999999999996</v>
      </c>
      <c r="N100" s="1">
        <v>0.76</v>
      </c>
      <c r="O100" s="1">
        <v>0</v>
      </c>
      <c r="P100" s="1">
        <v>-3.9620000000000002</v>
      </c>
      <c r="Q100" s="1">
        <v>1</v>
      </c>
      <c r="R100" s="1">
        <v>4.0599999999999997E-2</v>
      </c>
      <c r="S100" s="1">
        <v>0.16</v>
      </c>
      <c r="T100" s="1">
        <v>0</v>
      </c>
      <c r="U100" s="1">
        <v>0.183</v>
      </c>
      <c r="V100" s="1">
        <v>0.52300000000000002</v>
      </c>
      <c r="W100" s="1">
        <v>104.099</v>
      </c>
      <c r="X100" s="3">
        <v>205787</v>
      </c>
    </row>
    <row r="101" spans="1:24" x14ac:dyDescent="0.45">
      <c r="A101" s="6" t="s">
        <v>454</v>
      </c>
      <c r="B101" s="6" t="s">
        <v>455</v>
      </c>
      <c r="C101" s="1" t="s">
        <v>204</v>
      </c>
      <c r="D101" s="1">
        <v>74</v>
      </c>
      <c r="E101" s="1" t="s">
        <v>456</v>
      </c>
      <c r="F101" s="1" t="s">
        <v>455</v>
      </c>
      <c r="G101" s="2">
        <v>43598</v>
      </c>
      <c r="H101" s="2" t="str">
        <f>TEXT(spotify_songs[[#This Row],[track_album_release_date]],"yyyy")</f>
        <v>2019</v>
      </c>
      <c r="I101" s="1" t="s">
        <v>352</v>
      </c>
      <c r="J101" s="1" t="s">
        <v>353</v>
      </c>
      <c r="K101" s="1" t="s">
        <v>30</v>
      </c>
      <c r="L101" s="1" t="s">
        <v>31</v>
      </c>
      <c r="M101" s="1">
        <v>0.64300000000000002</v>
      </c>
      <c r="N101" s="1">
        <v>0.59399999999999997</v>
      </c>
      <c r="O101" s="1">
        <v>2</v>
      </c>
      <c r="P101" s="1">
        <v>-5.4530000000000003</v>
      </c>
      <c r="Q101" s="1">
        <v>1</v>
      </c>
      <c r="R101" s="1">
        <v>3.1800000000000002E-2</v>
      </c>
      <c r="S101" s="1">
        <v>1.2800000000000001E-2</v>
      </c>
      <c r="T101" s="1">
        <v>0</v>
      </c>
      <c r="U101" s="1">
        <v>0.11799999999999999</v>
      </c>
      <c r="V101" s="1">
        <v>0.442</v>
      </c>
      <c r="W101" s="1">
        <v>144.03299999999999</v>
      </c>
      <c r="X101" s="3">
        <v>216668</v>
      </c>
    </row>
    <row r="102" spans="1:24" x14ac:dyDescent="0.45">
      <c r="A102" s="6" t="s">
        <v>457</v>
      </c>
      <c r="B102" s="6" t="s">
        <v>458</v>
      </c>
      <c r="C102" s="1" t="s">
        <v>459</v>
      </c>
      <c r="D102" s="1">
        <v>85</v>
      </c>
      <c r="E102" s="1" t="s">
        <v>460</v>
      </c>
      <c r="F102" s="1" t="s">
        <v>461</v>
      </c>
      <c r="G102" s="2">
        <v>43483</v>
      </c>
      <c r="H102" s="2" t="str">
        <f>TEXT(spotify_songs[[#This Row],[track_album_release_date]],"yyyy")</f>
        <v>2019</v>
      </c>
      <c r="I102" s="1" t="s">
        <v>352</v>
      </c>
      <c r="J102" s="1" t="s">
        <v>353</v>
      </c>
      <c r="K102" s="1" t="s">
        <v>30</v>
      </c>
      <c r="L102" s="1" t="s">
        <v>31</v>
      </c>
      <c r="M102" s="1">
        <v>0.67400000000000004</v>
      </c>
      <c r="N102" s="1">
        <v>0.88100000000000001</v>
      </c>
      <c r="O102" s="1">
        <v>9</v>
      </c>
      <c r="P102" s="1">
        <v>-2.8530000000000002</v>
      </c>
      <c r="Q102" s="1">
        <v>1</v>
      </c>
      <c r="R102" s="1">
        <v>0.14699999999999999</v>
      </c>
      <c r="S102" s="1">
        <v>0.29599999999999999</v>
      </c>
      <c r="T102" s="1">
        <v>3.01E-6</v>
      </c>
      <c r="U102" s="1">
        <v>7.9299999999999995E-2</v>
      </c>
      <c r="V102" s="1">
        <v>0.23400000000000001</v>
      </c>
      <c r="W102" s="1">
        <v>98.994</v>
      </c>
      <c r="X102" s="3">
        <v>178480</v>
      </c>
    </row>
    <row r="103" spans="1:24" x14ac:dyDescent="0.45">
      <c r="A103" s="6" t="s">
        <v>462</v>
      </c>
      <c r="B103" s="6" t="s">
        <v>463</v>
      </c>
      <c r="C103" s="1" t="s">
        <v>464</v>
      </c>
      <c r="D103" s="1">
        <v>36</v>
      </c>
      <c r="E103" s="1" t="s">
        <v>465</v>
      </c>
      <c r="F103" s="1" t="s">
        <v>463</v>
      </c>
      <c r="G103" s="2">
        <v>43634</v>
      </c>
      <c r="H103" s="2" t="str">
        <f>TEXT(spotify_songs[[#This Row],[track_album_release_date]],"yyyy")</f>
        <v>2019</v>
      </c>
      <c r="I103" s="1" t="s">
        <v>352</v>
      </c>
      <c r="J103" s="1" t="s">
        <v>353</v>
      </c>
      <c r="K103" s="1" t="s">
        <v>30</v>
      </c>
      <c r="L103" s="1" t="s">
        <v>31</v>
      </c>
      <c r="M103" s="1">
        <v>0.69099999999999995</v>
      </c>
      <c r="N103" s="1">
        <v>0.53800000000000003</v>
      </c>
      <c r="O103" s="1">
        <v>0</v>
      </c>
      <c r="P103" s="1">
        <v>-9.952</v>
      </c>
      <c r="Q103" s="1">
        <v>1</v>
      </c>
      <c r="R103" s="1">
        <v>0.10299999999999999</v>
      </c>
      <c r="S103" s="1">
        <v>0.246</v>
      </c>
      <c r="T103" s="1">
        <v>0.16300000000000001</v>
      </c>
      <c r="U103" s="1">
        <v>0.17799999999999999</v>
      </c>
      <c r="V103" s="1">
        <v>0.32900000000000001</v>
      </c>
      <c r="W103" s="1">
        <v>99.971999999999994</v>
      </c>
      <c r="X103" s="3">
        <v>182668</v>
      </c>
    </row>
    <row r="104" spans="1:24" x14ac:dyDescent="0.45">
      <c r="A104" s="6" t="s">
        <v>466</v>
      </c>
      <c r="B104" s="6" t="s">
        <v>467</v>
      </c>
      <c r="C104" s="1" t="s">
        <v>119</v>
      </c>
      <c r="D104" s="1">
        <v>52</v>
      </c>
      <c r="E104" s="1" t="s">
        <v>468</v>
      </c>
      <c r="F104" s="1" t="s">
        <v>467</v>
      </c>
      <c r="G104" s="2">
        <v>43714</v>
      </c>
      <c r="H104" s="2" t="str">
        <f>TEXT(spotify_songs[[#This Row],[track_album_release_date]],"yyyy")</f>
        <v>2019</v>
      </c>
      <c r="I104" s="1" t="s">
        <v>352</v>
      </c>
      <c r="J104" s="1" t="s">
        <v>353</v>
      </c>
      <c r="K104" s="1" t="s">
        <v>30</v>
      </c>
      <c r="L104" s="1" t="s">
        <v>31</v>
      </c>
      <c r="M104" s="1">
        <v>0.66100000000000003</v>
      </c>
      <c r="N104" s="1">
        <v>0.75800000000000001</v>
      </c>
      <c r="O104" s="1">
        <v>7</v>
      </c>
      <c r="P104" s="1">
        <v>-5.2990000000000004</v>
      </c>
      <c r="Q104" s="1">
        <v>1</v>
      </c>
      <c r="R104" s="1">
        <v>8.6400000000000005E-2</v>
      </c>
      <c r="S104" s="1">
        <v>7.9699999999999993E-2</v>
      </c>
      <c r="T104" s="1">
        <v>0</v>
      </c>
      <c r="U104" s="1">
        <v>0.106</v>
      </c>
      <c r="V104" s="1">
        <v>0.38700000000000001</v>
      </c>
      <c r="W104" s="1">
        <v>114.098</v>
      </c>
      <c r="X104" s="3">
        <v>224061</v>
      </c>
    </row>
    <row r="105" spans="1:24" x14ac:dyDescent="0.45">
      <c r="A105" s="6" t="s">
        <v>469</v>
      </c>
      <c r="B105" s="6" t="s">
        <v>470</v>
      </c>
      <c r="C105" s="1" t="s">
        <v>173</v>
      </c>
      <c r="D105" s="1">
        <v>58</v>
      </c>
      <c r="E105" s="1" t="s">
        <v>471</v>
      </c>
      <c r="F105" s="1" t="s">
        <v>470</v>
      </c>
      <c r="G105" s="2">
        <v>43749</v>
      </c>
      <c r="H105" s="2" t="str">
        <f>TEXT(spotify_songs[[#This Row],[track_album_release_date]],"yyyy")</f>
        <v>2019</v>
      </c>
      <c r="I105" s="1" t="s">
        <v>352</v>
      </c>
      <c r="J105" s="1" t="s">
        <v>353</v>
      </c>
      <c r="K105" s="1" t="s">
        <v>30</v>
      </c>
      <c r="L105" s="1" t="s">
        <v>31</v>
      </c>
      <c r="M105" s="1">
        <v>0.65300000000000002</v>
      </c>
      <c r="N105" s="1">
        <v>0.69</v>
      </c>
      <c r="O105" s="1">
        <v>1</v>
      </c>
      <c r="P105" s="1">
        <v>-5.0030000000000001</v>
      </c>
      <c r="Q105" s="1">
        <v>1</v>
      </c>
      <c r="R105" s="1">
        <v>7.5600000000000001E-2</v>
      </c>
      <c r="S105" s="1">
        <v>0.109</v>
      </c>
      <c r="T105" s="1">
        <v>0</v>
      </c>
      <c r="U105" s="1">
        <v>0.13600000000000001</v>
      </c>
      <c r="V105" s="1">
        <v>0.65200000000000002</v>
      </c>
      <c r="W105" s="1">
        <v>110.214</v>
      </c>
      <c r="X105" s="3">
        <v>178501</v>
      </c>
    </row>
    <row r="106" spans="1:24" x14ac:dyDescent="0.45">
      <c r="A106" s="6" t="s">
        <v>472</v>
      </c>
      <c r="B106" s="6" t="s">
        <v>473</v>
      </c>
      <c r="C106" s="1" t="s">
        <v>474</v>
      </c>
      <c r="D106" s="1">
        <v>72</v>
      </c>
      <c r="E106" s="1" t="s">
        <v>475</v>
      </c>
      <c r="F106" s="1" t="s">
        <v>473</v>
      </c>
      <c r="G106" s="2">
        <v>43630</v>
      </c>
      <c r="H106" s="2" t="str">
        <f>TEXT(spotify_songs[[#This Row],[track_album_release_date]],"yyyy")</f>
        <v>2019</v>
      </c>
      <c r="I106" s="1" t="s">
        <v>352</v>
      </c>
      <c r="J106" s="1" t="s">
        <v>353</v>
      </c>
      <c r="K106" s="1" t="s">
        <v>30</v>
      </c>
      <c r="L106" s="1" t="s">
        <v>31</v>
      </c>
      <c r="M106" s="1">
        <v>0.73399999999999999</v>
      </c>
      <c r="N106" s="1">
        <v>0.69299999999999995</v>
      </c>
      <c r="O106" s="1">
        <v>0</v>
      </c>
      <c r="P106" s="1">
        <v>-6.4740000000000002</v>
      </c>
      <c r="Q106" s="1">
        <v>1</v>
      </c>
      <c r="R106" s="1">
        <v>3.61E-2</v>
      </c>
      <c r="S106" s="1">
        <v>8.7800000000000003E-2</v>
      </c>
      <c r="T106" s="1">
        <v>0</v>
      </c>
      <c r="U106" s="1">
        <v>0.34100000000000003</v>
      </c>
      <c r="V106" s="1">
        <v>0.55000000000000004</v>
      </c>
      <c r="W106" s="1">
        <v>110.021</v>
      </c>
      <c r="X106" s="3">
        <v>154024</v>
      </c>
    </row>
    <row r="107" spans="1:24" x14ac:dyDescent="0.45">
      <c r="A107" s="6" t="s">
        <v>476</v>
      </c>
      <c r="B107" s="6" t="s">
        <v>477</v>
      </c>
      <c r="C107" s="1" t="s">
        <v>478</v>
      </c>
      <c r="D107" s="1">
        <v>64</v>
      </c>
      <c r="E107" s="1" t="s">
        <v>479</v>
      </c>
      <c r="F107" s="1" t="s">
        <v>480</v>
      </c>
      <c r="G107" s="2">
        <v>43343</v>
      </c>
      <c r="H107" s="2" t="str">
        <f>TEXT(spotify_songs[[#This Row],[track_album_release_date]],"yyyy")</f>
        <v>2018</v>
      </c>
      <c r="I107" s="1" t="s">
        <v>352</v>
      </c>
      <c r="J107" s="1" t="s">
        <v>353</v>
      </c>
      <c r="K107" s="1" t="s">
        <v>30</v>
      </c>
      <c r="L107" s="1" t="s">
        <v>31</v>
      </c>
      <c r="M107" s="1">
        <v>0.66300000000000003</v>
      </c>
      <c r="N107" s="1">
        <v>0.69599999999999995</v>
      </c>
      <c r="O107" s="1">
        <v>11</v>
      </c>
      <c r="P107" s="1">
        <v>-5.9939999999999998</v>
      </c>
      <c r="Q107" s="1">
        <v>1</v>
      </c>
      <c r="R107" s="1">
        <v>3.49E-2</v>
      </c>
      <c r="S107" s="1">
        <v>5.6300000000000003E-2</v>
      </c>
      <c r="T107" s="1">
        <v>6.2500000000000003E-6</v>
      </c>
      <c r="U107" s="1">
        <v>0.22600000000000001</v>
      </c>
      <c r="V107" s="1">
        <v>0.44900000000000001</v>
      </c>
      <c r="W107" s="1">
        <v>139.97999999999999</v>
      </c>
      <c r="X107" s="3">
        <v>197880</v>
      </c>
    </row>
    <row r="108" spans="1:24" x14ac:dyDescent="0.45">
      <c r="A108" s="6" t="s">
        <v>481</v>
      </c>
      <c r="B108" s="6" t="s">
        <v>482</v>
      </c>
      <c r="C108" s="1" t="s">
        <v>483</v>
      </c>
      <c r="D108" s="1">
        <v>63</v>
      </c>
      <c r="E108" s="1" t="s">
        <v>484</v>
      </c>
      <c r="F108" s="1" t="s">
        <v>482</v>
      </c>
      <c r="G108" s="2">
        <v>43490</v>
      </c>
      <c r="H108" s="2" t="str">
        <f>TEXT(spotify_songs[[#This Row],[track_album_release_date]],"yyyy")</f>
        <v>2019</v>
      </c>
      <c r="I108" s="1" t="s">
        <v>352</v>
      </c>
      <c r="J108" s="1" t="s">
        <v>353</v>
      </c>
      <c r="K108" s="1" t="s">
        <v>30</v>
      </c>
      <c r="L108" s="1" t="s">
        <v>31</v>
      </c>
      <c r="M108" s="1">
        <v>0.55000000000000004</v>
      </c>
      <c r="N108" s="1">
        <v>0.89900000000000002</v>
      </c>
      <c r="O108" s="1">
        <v>5</v>
      </c>
      <c r="P108" s="1">
        <v>-3.2839999999999998</v>
      </c>
      <c r="Q108" s="1">
        <v>0</v>
      </c>
      <c r="R108" s="1">
        <v>4.58E-2</v>
      </c>
      <c r="S108" s="1">
        <v>1.1299999999999999E-2</v>
      </c>
      <c r="T108" s="1">
        <v>9.6500000000000001E-5</v>
      </c>
      <c r="U108" s="1">
        <v>0.13700000000000001</v>
      </c>
      <c r="V108" s="1">
        <v>0.40799999999999997</v>
      </c>
      <c r="W108" s="1">
        <v>125.85</v>
      </c>
      <c r="X108" s="3">
        <v>170079</v>
      </c>
    </row>
    <row r="109" spans="1:24" x14ac:dyDescent="0.45">
      <c r="A109" s="6" t="s">
        <v>485</v>
      </c>
      <c r="B109" s="6" t="s">
        <v>486</v>
      </c>
      <c r="C109" s="1" t="s">
        <v>487</v>
      </c>
      <c r="D109" s="1">
        <v>77</v>
      </c>
      <c r="E109" s="1" t="s">
        <v>488</v>
      </c>
      <c r="F109" s="1" t="s">
        <v>489</v>
      </c>
      <c r="G109" s="2">
        <v>42796</v>
      </c>
      <c r="H109" s="2" t="str">
        <f>TEXT(spotify_songs[[#This Row],[track_album_release_date]],"yyyy")</f>
        <v>2017</v>
      </c>
      <c r="I109" s="1" t="s">
        <v>352</v>
      </c>
      <c r="J109" s="1" t="s">
        <v>353</v>
      </c>
      <c r="K109" s="1" t="s">
        <v>30</v>
      </c>
      <c r="L109" s="1" t="s">
        <v>31</v>
      </c>
      <c r="M109" s="1">
        <v>0.70299999999999996</v>
      </c>
      <c r="N109" s="1">
        <v>0.86799999999999999</v>
      </c>
      <c r="O109" s="1">
        <v>7</v>
      </c>
      <c r="P109" s="1">
        <v>-4.6609999999999996</v>
      </c>
      <c r="Q109" s="1">
        <v>0</v>
      </c>
      <c r="R109" s="1">
        <v>2.9100000000000001E-2</v>
      </c>
      <c r="S109" s="1">
        <v>0.15</v>
      </c>
      <c r="T109" s="1">
        <v>0.13200000000000001</v>
      </c>
      <c r="U109" s="1">
        <v>0.104</v>
      </c>
      <c r="V109" s="1">
        <v>0.73299999999999998</v>
      </c>
      <c r="W109" s="1">
        <v>121.03</v>
      </c>
      <c r="X109" s="3">
        <v>193613</v>
      </c>
    </row>
    <row r="110" spans="1:24" x14ac:dyDescent="0.45">
      <c r="A110" s="6" t="s">
        <v>490</v>
      </c>
      <c r="B110" s="6" t="s">
        <v>491</v>
      </c>
      <c r="C110" s="1" t="s">
        <v>95</v>
      </c>
      <c r="D110" s="1">
        <v>76</v>
      </c>
      <c r="E110" s="1" t="s">
        <v>492</v>
      </c>
      <c r="F110" s="1" t="s">
        <v>491</v>
      </c>
      <c r="G110" s="2">
        <v>43517</v>
      </c>
      <c r="H110" s="2" t="str">
        <f>TEXT(spotify_songs[[#This Row],[track_album_release_date]],"yyyy")</f>
        <v>2019</v>
      </c>
      <c r="I110" s="1" t="s">
        <v>352</v>
      </c>
      <c r="J110" s="1" t="s">
        <v>353</v>
      </c>
      <c r="K110" s="1" t="s">
        <v>30</v>
      </c>
      <c r="L110" s="1" t="s">
        <v>31</v>
      </c>
      <c r="M110" s="1">
        <v>0.44</v>
      </c>
      <c r="N110" s="1">
        <v>0.63500000000000001</v>
      </c>
      <c r="O110" s="1">
        <v>11</v>
      </c>
      <c r="P110" s="1">
        <v>-6.3849999999999998</v>
      </c>
      <c r="Q110" s="1">
        <v>1</v>
      </c>
      <c r="R110" s="1">
        <v>3.2599999999999997E-2</v>
      </c>
      <c r="S110" s="1">
        <v>0.129</v>
      </c>
      <c r="T110" s="1">
        <v>0</v>
      </c>
      <c r="U110" s="1">
        <v>0.121</v>
      </c>
      <c r="V110" s="1">
        <v>0.32700000000000001</v>
      </c>
      <c r="W110" s="1">
        <v>128.13300000000001</v>
      </c>
      <c r="X110" s="3">
        <v>207095</v>
      </c>
    </row>
    <row r="111" spans="1:24" x14ac:dyDescent="0.45">
      <c r="A111" s="6" t="s">
        <v>493</v>
      </c>
      <c r="B111" s="6" t="s">
        <v>494</v>
      </c>
      <c r="C111" s="1" t="s">
        <v>374</v>
      </c>
      <c r="D111" s="1">
        <v>74</v>
      </c>
      <c r="E111" s="1" t="s">
        <v>495</v>
      </c>
      <c r="F111" s="1" t="s">
        <v>494</v>
      </c>
      <c r="G111" s="2">
        <v>42797</v>
      </c>
      <c r="H111" s="2" t="str">
        <f>TEXT(spotify_songs[[#This Row],[track_album_release_date]],"yyyy")</f>
        <v>2017</v>
      </c>
      <c r="I111" s="1" t="s">
        <v>352</v>
      </c>
      <c r="J111" s="1" t="s">
        <v>353</v>
      </c>
      <c r="K111" s="1" t="s">
        <v>30</v>
      </c>
      <c r="L111" s="1" t="s">
        <v>31</v>
      </c>
      <c r="M111" s="1">
        <v>0.625</v>
      </c>
      <c r="N111" s="1">
        <v>0.70699999999999996</v>
      </c>
      <c r="O111" s="1">
        <v>2</v>
      </c>
      <c r="P111" s="1">
        <v>-4.7610000000000001</v>
      </c>
      <c r="Q111" s="1">
        <v>1</v>
      </c>
      <c r="R111" s="1">
        <v>3.3700000000000001E-2</v>
      </c>
      <c r="S111" s="1">
        <v>0.22</v>
      </c>
      <c r="T111" s="1">
        <v>0</v>
      </c>
      <c r="U111" s="1">
        <v>0.21299999999999999</v>
      </c>
      <c r="V111" s="1">
        <v>0.47899999999999998</v>
      </c>
      <c r="W111" s="1">
        <v>138.06399999999999</v>
      </c>
      <c r="X111" s="3">
        <v>248156</v>
      </c>
    </row>
    <row r="112" spans="1:24" x14ac:dyDescent="0.45">
      <c r="A112" s="6" t="s">
        <v>496</v>
      </c>
      <c r="B112" s="6" t="s">
        <v>497</v>
      </c>
      <c r="C112" s="1" t="s">
        <v>498</v>
      </c>
      <c r="D112" s="1">
        <v>56</v>
      </c>
      <c r="E112" s="1" t="s">
        <v>499</v>
      </c>
      <c r="F112" s="1" t="s">
        <v>497</v>
      </c>
      <c r="G112" s="2">
        <v>43658</v>
      </c>
      <c r="H112" s="2" t="str">
        <f>TEXT(spotify_songs[[#This Row],[track_album_release_date]],"yyyy")</f>
        <v>2019</v>
      </c>
      <c r="I112" s="1" t="s">
        <v>352</v>
      </c>
      <c r="J112" s="1" t="s">
        <v>353</v>
      </c>
      <c r="K112" s="1" t="s">
        <v>30</v>
      </c>
      <c r="L112" s="1" t="s">
        <v>31</v>
      </c>
      <c r="M112" s="1">
        <v>0.625</v>
      </c>
      <c r="N112" s="1">
        <v>0.71899999999999997</v>
      </c>
      <c r="O112" s="1">
        <v>4</v>
      </c>
      <c r="P112" s="1">
        <v>-5.5410000000000004</v>
      </c>
      <c r="Q112" s="1">
        <v>1</v>
      </c>
      <c r="R112" s="1">
        <v>6.1199999999999997E-2</v>
      </c>
      <c r="S112" s="1">
        <v>4.8000000000000001E-2</v>
      </c>
      <c r="T112" s="1">
        <v>0</v>
      </c>
      <c r="U112" s="1">
        <v>6.6799999999999998E-2</v>
      </c>
      <c r="V112" s="1">
        <v>0.32600000000000001</v>
      </c>
      <c r="W112" s="1">
        <v>101.09099999999999</v>
      </c>
      <c r="X112" s="3">
        <v>202072</v>
      </c>
    </row>
    <row r="113" spans="1:24" x14ac:dyDescent="0.45">
      <c r="A113" s="6" t="s">
        <v>500</v>
      </c>
      <c r="B113" s="6" t="s">
        <v>501</v>
      </c>
      <c r="C113" s="1" t="s">
        <v>502</v>
      </c>
      <c r="D113" s="1">
        <v>77</v>
      </c>
      <c r="E113" s="1" t="s">
        <v>503</v>
      </c>
      <c r="F113" s="1" t="s">
        <v>501</v>
      </c>
      <c r="G113" s="2">
        <v>43763</v>
      </c>
      <c r="H113" s="2" t="str">
        <f>TEXT(spotify_songs[[#This Row],[track_album_release_date]],"yyyy")</f>
        <v>2019</v>
      </c>
      <c r="I113" s="1" t="s">
        <v>352</v>
      </c>
      <c r="J113" s="1" t="s">
        <v>353</v>
      </c>
      <c r="K113" s="1" t="s">
        <v>30</v>
      </c>
      <c r="L113" s="1" t="s">
        <v>31</v>
      </c>
      <c r="M113" s="1">
        <v>0.54700000000000004</v>
      </c>
      <c r="N113" s="1">
        <v>0.79500000000000004</v>
      </c>
      <c r="O113" s="1">
        <v>8</v>
      </c>
      <c r="P113" s="1">
        <v>-3.7210000000000001</v>
      </c>
      <c r="Q113" s="1">
        <v>1</v>
      </c>
      <c r="R113" s="1">
        <v>4.8899999999999999E-2</v>
      </c>
      <c r="S113" s="1">
        <v>0.14499999999999999</v>
      </c>
      <c r="T113" s="1">
        <v>0</v>
      </c>
      <c r="U113" s="1">
        <v>0.11</v>
      </c>
      <c r="V113" s="1">
        <v>0.72299999999999998</v>
      </c>
      <c r="W113" s="1">
        <v>118.11799999999999</v>
      </c>
      <c r="X113" s="3">
        <v>186805</v>
      </c>
    </row>
    <row r="114" spans="1:24" x14ac:dyDescent="0.45">
      <c r="A114" s="6" t="s">
        <v>504</v>
      </c>
      <c r="B114" s="6" t="s">
        <v>505</v>
      </c>
      <c r="C114" s="1" t="s">
        <v>218</v>
      </c>
      <c r="D114" s="1">
        <v>71</v>
      </c>
      <c r="E114" s="1" t="s">
        <v>506</v>
      </c>
      <c r="F114" s="1" t="s">
        <v>505</v>
      </c>
      <c r="G114" s="2">
        <v>43510</v>
      </c>
      <c r="H114" s="2" t="str">
        <f>TEXT(spotify_songs[[#This Row],[track_album_release_date]],"yyyy")</f>
        <v>2019</v>
      </c>
      <c r="I114" s="1" t="s">
        <v>352</v>
      </c>
      <c r="J114" s="1" t="s">
        <v>353</v>
      </c>
      <c r="K114" s="1" t="s">
        <v>30</v>
      </c>
      <c r="L114" s="1" t="s">
        <v>31</v>
      </c>
      <c r="M114" s="1">
        <v>0.67300000000000004</v>
      </c>
      <c r="N114" s="1">
        <v>0.59599999999999997</v>
      </c>
      <c r="O114" s="1">
        <v>10</v>
      </c>
      <c r="P114" s="1">
        <v>-7.891</v>
      </c>
      <c r="Q114" s="1">
        <v>1</v>
      </c>
      <c r="R114" s="1">
        <v>3.5400000000000001E-2</v>
      </c>
      <c r="S114" s="1">
        <v>0.16600000000000001</v>
      </c>
      <c r="T114" s="1">
        <v>0</v>
      </c>
      <c r="U114" s="1">
        <v>0.11</v>
      </c>
      <c r="V114" s="1">
        <v>0.19</v>
      </c>
      <c r="W114" s="1">
        <v>123.96899999999999</v>
      </c>
      <c r="X114" s="3">
        <v>208567</v>
      </c>
    </row>
    <row r="115" spans="1:24" x14ac:dyDescent="0.45">
      <c r="A115" s="6" t="s">
        <v>507</v>
      </c>
      <c r="B115" s="6" t="s">
        <v>508</v>
      </c>
      <c r="C115" s="1" t="s">
        <v>509</v>
      </c>
      <c r="D115" s="1">
        <v>64</v>
      </c>
      <c r="E115" s="1" t="s">
        <v>510</v>
      </c>
      <c r="F115" s="1" t="s">
        <v>511</v>
      </c>
      <c r="G115" s="2">
        <v>43602</v>
      </c>
      <c r="H115" s="2" t="str">
        <f>TEXT(spotify_songs[[#This Row],[track_album_release_date]],"yyyy")</f>
        <v>2019</v>
      </c>
      <c r="I115" s="1" t="s">
        <v>352</v>
      </c>
      <c r="J115" s="1" t="s">
        <v>353</v>
      </c>
      <c r="K115" s="1" t="s">
        <v>30</v>
      </c>
      <c r="L115" s="1" t="s">
        <v>31</v>
      </c>
      <c r="M115" s="1">
        <v>0.69899999999999995</v>
      </c>
      <c r="N115" s="1">
        <v>0.63300000000000001</v>
      </c>
      <c r="O115" s="1">
        <v>6</v>
      </c>
      <c r="P115" s="1">
        <v>-6.5469999999999997</v>
      </c>
      <c r="Q115" s="1">
        <v>1</v>
      </c>
      <c r="R115" s="1">
        <v>3.6200000000000003E-2</v>
      </c>
      <c r="S115" s="1">
        <v>4.53E-2</v>
      </c>
      <c r="T115" s="1">
        <v>0</v>
      </c>
      <c r="U115" s="1">
        <v>0.10100000000000001</v>
      </c>
      <c r="V115" s="1">
        <v>0.45800000000000002</v>
      </c>
      <c r="W115" s="1">
        <v>123.449</v>
      </c>
      <c r="X115" s="3">
        <v>184533</v>
      </c>
    </row>
    <row r="116" spans="1:24" x14ac:dyDescent="0.45">
      <c r="A116" s="6" t="s">
        <v>512</v>
      </c>
      <c r="B116" s="6" t="s">
        <v>513</v>
      </c>
      <c r="C116" s="1" t="s">
        <v>514</v>
      </c>
      <c r="D116" s="1">
        <v>82</v>
      </c>
      <c r="E116" s="1" t="s">
        <v>515</v>
      </c>
      <c r="F116" s="1" t="s">
        <v>513</v>
      </c>
      <c r="G116" s="2">
        <v>43616</v>
      </c>
      <c r="H116" s="2" t="str">
        <f>TEXT(spotify_songs[[#This Row],[track_album_release_date]],"yyyy")</f>
        <v>2019</v>
      </c>
      <c r="I116" s="1" t="s">
        <v>352</v>
      </c>
      <c r="J116" s="1" t="s">
        <v>353</v>
      </c>
      <c r="K116" s="1" t="s">
        <v>30</v>
      </c>
      <c r="L116" s="1" t="s">
        <v>31</v>
      </c>
      <c r="M116" s="1">
        <v>0.64700000000000002</v>
      </c>
      <c r="N116" s="1">
        <v>0.72599999999999998</v>
      </c>
      <c r="O116" s="1">
        <v>3</v>
      </c>
      <c r="P116" s="1">
        <v>-4.3890000000000002</v>
      </c>
      <c r="Q116" s="1">
        <v>0</v>
      </c>
      <c r="R116" s="1">
        <v>5.5199999999999999E-2</v>
      </c>
      <c r="S116" s="1">
        <v>0.157</v>
      </c>
      <c r="T116" s="1">
        <v>0</v>
      </c>
      <c r="U116" s="1">
        <v>8.4400000000000003E-2</v>
      </c>
      <c r="V116" s="1">
        <v>0.76700000000000002</v>
      </c>
      <c r="W116" s="1">
        <v>114.996</v>
      </c>
      <c r="X116" s="3">
        <v>198996</v>
      </c>
    </row>
    <row r="117" spans="1:24" x14ac:dyDescent="0.45">
      <c r="A117" s="6" t="s">
        <v>516</v>
      </c>
      <c r="B117" s="6" t="s">
        <v>517</v>
      </c>
      <c r="C117" s="1" t="s">
        <v>518</v>
      </c>
      <c r="D117" s="1">
        <v>81</v>
      </c>
      <c r="E117" s="1" t="s">
        <v>519</v>
      </c>
      <c r="F117" s="1" t="s">
        <v>517</v>
      </c>
      <c r="G117" s="2">
        <v>43349</v>
      </c>
      <c r="H117" s="2" t="str">
        <f>TEXT(spotify_songs[[#This Row],[track_album_release_date]],"yyyy")</f>
        <v>2018</v>
      </c>
      <c r="I117" s="1" t="s">
        <v>352</v>
      </c>
      <c r="J117" s="1" t="s">
        <v>353</v>
      </c>
      <c r="K117" s="1" t="s">
        <v>30</v>
      </c>
      <c r="L117" s="1" t="s">
        <v>31</v>
      </c>
      <c r="M117" s="1">
        <v>0.58799999999999997</v>
      </c>
      <c r="N117" s="1">
        <v>0.67</v>
      </c>
      <c r="O117" s="1">
        <v>0</v>
      </c>
      <c r="P117" s="1">
        <v>-6.4390000000000001</v>
      </c>
      <c r="Q117" s="1">
        <v>1</v>
      </c>
      <c r="R117" s="1">
        <v>4.7300000000000002E-2</v>
      </c>
      <c r="S117" s="1">
        <v>1.04E-2</v>
      </c>
      <c r="T117" s="1">
        <v>3.3299999999999999E-6</v>
      </c>
      <c r="U117" s="1">
        <v>0.33800000000000002</v>
      </c>
      <c r="V117" s="1">
        <v>0.505</v>
      </c>
      <c r="W117" s="1">
        <v>118.15900000000001</v>
      </c>
      <c r="X117" s="3">
        <v>238173</v>
      </c>
    </row>
    <row r="118" spans="1:24" x14ac:dyDescent="0.45">
      <c r="A118" s="6" t="s">
        <v>520</v>
      </c>
      <c r="B118" s="6" t="s">
        <v>521</v>
      </c>
      <c r="C118" s="1" t="s">
        <v>522</v>
      </c>
      <c r="D118" s="1">
        <v>41</v>
      </c>
      <c r="E118" s="1" t="s">
        <v>523</v>
      </c>
      <c r="F118" s="1" t="s">
        <v>521</v>
      </c>
      <c r="G118" s="2">
        <v>43125</v>
      </c>
      <c r="H118" s="2" t="str">
        <f>TEXT(spotify_songs[[#This Row],[track_album_release_date]],"yyyy")</f>
        <v>2018</v>
      </c>
      <c r="I118" s="1" t="s">
        <v>352</v>
      </c>
      <c r="J118" s="1" t="s">
        <v>353</v>
      </c>
      <c r="K118" s="1" t="s">
        <v>30</v>
      </c>
      <c r="L118" s="1" t="s">
        <v>31</v>
      </c>
      <c r="M118" s="1">
        <v>0.65500000000000003</v>
      </c>
      <c r="N118" s="1">
        <v>0.42699999999999999</v>
      </c>
      <c r="O118" s="1">
        <v>2</v>
      </c>
      <c r="P118" s="1">
        <v>-11.683999999999999</v>
      </c>
      <c r="Q118" s="1">
        <v>0</v>
      </c>
      <c r="R118" s="1">
        <v>7.9899999999999999E-2</v>
      </c>
      <c r="S118" s="1">
        <v>0.29499999999999998</v>
      </c>
      <c r="T118" s="1">
        <v>1.08E-3</v>
      </c>
      <c r="U118" s="1">
        <v>7.8799999999999995E-2</v>
      </c>
      <c r="V118" s="1">
        <v>0.224</v>
      </c>
      <c r="W118" s="1">
        <v>107.992</v>
      </c>
      <c r="X118" s="3">
        <v>215446</v>
      </c>
    </row>
    <row r="119" spans="1:24" x14ac:dyDescent="0.45">
      <c r="A119" s="6" t="s">
        <v>524</v>
      </c>
      <c r="B119" s="6" t="s">
        <v>525</v>
      </c>
      <c r="C119" s="1" t="s">
        <v>526</v>
      </c>
      <c r="D119" s="1">
        <v>62</v>
      </c>
      <c r="E119" s="1" t="s">
        <v>527</v>
      </c>
      <c r="F119" s="1" t="s">
        <v>528</v>
      </c>
      <c r="G119" s="2">
        <v>43441</v>
      </c>
      <c r="H119" s="2" t="str">
        <f>TEXT(spotify_songs[[#This Row],[track_album_release_date]],"yyyy")</f>
        <v>2018</v>
      </c>
      <c r="I119" s="1" t="s">
        <v>352</v>
      </c>
      <c r="J119" s="1" t="s">
        <v>353</v>
      </c>
      <c r="K119" s="1" t="s">
        <v>30</v>
      </c>
      <c r="L119" s="1" t="s">
        <v>31</v>
      </c>
      <c r="M119" s="1">
        <v>0.79</v>
      </c>
      <c r="N119" s="1">
        <v>0.86499999999999999</v>
      </c>
      <c r="O119" s="1">
        <v>6</v>
      </c>
      <c r="P119" s="1">
        <v>-4.1589999999999998</v>
      </c>
      <c r="Q119" s="1">
        <v>1</v>
      </c>
      <c r="R119" s="1">
        <v>4.3799999999999999E-2</v>
      </c>
      <c r="S119" s="1">
        <v>2.64E-2</v>
      </c>
      <c r="T119" s="1">
        <v>8.9200000000000002E-2</v>
      </c>
      <c r="U119" s="1">
        <v>0.24</v>
      </c>
      <c r="V119" s="1">
        <v>0.36199999999999999</v>
      </c>
      <c r="W119" s="1">
        <v>122.99</v>
      </c>
      <c r="X119" s="3">
        <v>189165</v>
      </c>
    </row>
    <row r="120" spans="1:24" x14ac:dyDescent="0.45">
      <c r="A120" s="6" t="s">
        <v>529</v>
      </c>
      <c r="B120" s="6" t="s">
        <v>530</v>
      </c>
      <c r="C120" s="1" t="s">
        <v>509</v>
      </c>
      <c r="D120" s="1">
        <v>5</v>
      </c>
      <c r="E120" s="1" t="s">
        <v>531</v>
      </c>
      <c r="F120" s="1" t="s">
        <v>532</v>
      </c>
      <c r="G120" s="2">
        <v>43523</v>
      </c>
      <c r="H120" s="2" t="str">
        <f>TEXT(spotify_songs[[#This Row],[track_album_release_date]],"yyyy")</f>
        <v>2019</v>
      </c>
      <c r="I120" s="1" t="s">
        <v>352</v>
      </c>
      <c r="J120" s="1" t="s">
        <v>353</v>
      </c>
      <c r="K120" s="1" t="s">
        <v>30</v>
      </c>
      <c r="L120" s="1" t="s">
        <v>31</v>
      </c>
      <c r="M120" s="1">
        <v>0.61099999999999999</v>
      </c>
      <c r="N120" s="1">
        <v>0.73699999999999999</v>
      </c>
      <c r="O120" s="1">
        <v>0</v>
      </c>
      <c r="P120" s="1">
        <v>-5.1539999999999999</v>
      </c>
      <c r="Q120" s="1">
        <v>0</v>
      </c>
      <c r="R120" s="1">
        <v>4.7600000000000003E-2</v>
      </c>
      <c r="S120" s="1">
        <v>1.4500000000000001E-2</v>
      </c>
      <c r="T120" s="1">
        <v>0</v>
      </c>
      <c r="U120" s="1">
        <v>0.107</v>
      </c>
      <c r="V120" s="1">
        <v>0.57399999999999995</v>
      </c>
      <c r="W120" s="1">
        <v>124.169</v>
      </c>
      <c r="X120" s="3">
        <v>200318</v>
      </c>
    </row>
    <row r="121" spans="1:24" x14ac:dyDescent="0.45">
      <c r="A121" s="6" t="s">
        <v>533</v>
      </c>
      <c r="B121" s="6" t="s">
        <v>534</v>
      </c>
      <c r="C121" s="1" t="s">
        <v>128</v>
      </c>
      <c r="D121" s="1">
        <v>72</v>
      </c>
      <c r="E121" s="1" t="s">
        <v>535</v>
      </c>
      <c r="F121" s="1" t="s">
        <v>534</v>
      </c>
      <c r="G121" s="2">
        <v>43763</v>
      </c>
      <c r="H121" s="2" t="str">
        <f>TEXT(spotify_songs[[#This Row],[track_album_release_date]],"yyyy")</f>
        <v>2019</v>
      </c>
      <c r="I121" s="1" t="s">
        <v>352</v>
      </c>
      <c r="J121" s="1" t="s">
        <v>353</v>
      </c>
      <c r="K121" s="1" t="s">
        <v>30</v>
      </c>
      <c r="L121" s="1" t="s">
        <v>31</v>
      </c>
      <c r="M121" s="1">
        <v>0.72599999999999998</v>
      </c>
      <c r="N121" s="1">
        <v>0.76300000000000001</v>
      </c>
      <c r="O121" s="1">
        <v>4</v>
      </c>
      <c r="P121" s="1">
        <v>-6.8719999999999999</v>
      </c>
      <c r="Q121" s="1">
        <v>1</v>
      </c>
      <c r="R121" s="1">
        <v>8.8200000000000001E-2</v>
      </c>
      <c r="S121" s="1">
        <v>0.52400000000000002</v>
      </c>
      <c r="T121" s="1">
        <v>2.6400000000000001E-6</v>
      </c>
      <c r="U121" s="1">
        <v>9.4299999999999995E-2</v>
      </c>
      <c r="V121" s="1">
        <v>0.51600000000000001</v>
      </c>
      <c r="W121" s="1">
        <v>128.02000000000001</v>
      </c>
      <c r="X121" s="3">
        <v>160312</v>
      </c>
    </row>
    <row r="122" spans="1:24" x14ac:dyDescent="0.45">
      <c r="A122" s="6" t="s">
        <v>536</v>
      </c>
      <c r="B122" s="6" t="s">
        <v>537</v>
      </c>
      <c r="C122" s="1" t="s">
        <v>538</v>
      </c>
      <c r="D122" s="1">
        <v>24</v>
      </c>
      <c r="E122" s="1" t="s">
        <v>539</v>
      </c>
      <c r="F122" s="1" t="s">
        <v>537</v>
      </c>
      <c r="G122" s="2">
        <v>43693</v>
      </c>
      <c r="H122" s="2" t="str">
        <f>TEXT(spotify_songs[[#This Row],[track_album_release_date]],"yyyy")</f>
        <v>2019</v>
      </c>
      <c r="I122" s="1" t="s">
        <v>352</v>
      </c>
      <c r="J122" s="1" t="s">
        <v>353</v>
      </c>
      <c r="K122" s="1" t="s">
        <v>30</v>
      </c>
      <c r="L122" s="1" t="s">
        <v>31</v>
      </c>
      <c r="M122" s="1">
        <v>0.71399999999999997</v>
      </c>
      <c r="N122" s="1">
        <v>0.70499999999999996</v>
      </c>
      <c r="O122" s="1">
        <v>10</v>
      </c>
      <c r="P122" s="1">
        <v>-6.4790000000000001</v>
      </c>
      <c r="Q122" s="1">
        <v>1</v>
      </c>
      <c r="R122" s="1">
        <v>9.9500000000000005E-2</v>
      </c>
      <c r="S122" s="1">
        <v>0.29199999999999998</v>
      </c>
      <c r="T122" s="1">
        <v>3.86E-4</v>
      </c>
      <c r="U122" s="1">
        <v>0.126</v>
      </c>
      <c r="V122" s="1">
        <v>0.47099999999999997</v>
      </c>
      <c r="W122" s="1">
        <v>114.994</v>
      </c>
      <c r="X122" s="3">
        <v>219521</v>
      </c>
    </row>
    <row r="123" spans="1:24" x14ac:dyDescent="0.45">
      <c r="A123" s="6" t="s">
        <v>540</v>
      </c>
      <c r="B123" s="6" t="s">
        <v>541</v>
      </c>
      <c r="C123" s="1" t="s">
        <v>542</v>
      </c>
      <c r="D123" s="1">
        <v>58</v>
      </c>
      <c r="E123" s="1" t="s">
        <v>543</v>
      </c>
      <c r="F123" s="1" t="s">
        <v>541</v>
      </c>
      <c r="G123" s="2">
        <v>43021</v>
      </c>
      <c r="H123" s="2" t="str">
        <f>TEXT(spotify_songs[[#This Row],[track_album_release_date]],"yyyy")</f>
        <v>2017</v>
      </c>
      <c r="I123" s="1" t="s">
        <v>352</v>
      </c>
      <c r="J123" s="1" t="s">
        <v>353</v>
      </c>
      <c r="K123" s="1" t="s">
        <v>30</v>
      </c>
      <c r="L123" s="1" t="s">
        <v>31</v>
      </c>
      <c r="M123" s="1">
        <v>0.61899999999999999</v>
      </c>
      <c r="N123" s="1">
        <v>0.93799999999999994</v>
      </c>
      <c r="O123" s="1">
        <v>5</v>
      </c>
      <c r="P123" s="1">
        <v>-5.2450000000000001</v>
      </c>
      <c r="Q123" s="1">
        <v>1</v>
      </c>
      <c r="R123" s="1">
        <v>0.35</v>
      </c>
      <c r="S123" s="1">
        <v>2.5700000000000001E-2</v>
      </c>
      <c r="T123" s="1">
        <v>1.3900000000000001E-5</v>
      </c>
      <c r="U123" s="1">
        <v>0.128</v>
      </c>
      <c r="V123" s="1">
        <v>0.60099999999999998</v>
      </c>
      <c r="W123" s="1">
        <v>94.38</v>
      </c>
      <c r="X123" s="3">
        <v>207428</v>
      </c>
    </row>
    <row r="124" spans="1:24" x14ac:dyDescent="0.45">
      <c r="A124" s="6" t="s">
        <v>544</v>
      </c>
      <c r="B124" s="6" t="s">
        <v>545</v>
      </c>
      <c r="C124" s="1" t="s">
        <v>222</v>
      </c>
      <c r="D124" s="1">
        <v>65</v>
      </c>
      <c r="E124" s="1" t="s">
        <v>546</v>
      </c>
      <c r="F124" s="1" t="s">
        <v>545</v>
      </c>
      <c r="G124" s="2">
        <v>43658</v>
      </c>
      <c r="H124" s="2" t="str">
        <f>TEXT(spotify_songs[[#This Row],[track_album_release_date]],"yyyy")</f>
        <v>2019</v>
      </c>
      <c r="I124" s="1" t="s">
        <v>352</v>
      </c>
      <c r="J124" s="1" t="s">
        <v>353</v>
      </c>
      <c r="K124" s="1" t="s">
        <v>30</v>
      </c>
      <c r="L124" s="1" t="s">
        <v>31</v>
      </c>
      <c r="M124" s="1">
        <v>0.57499999999999996</v>
      </c>
      <c r="N124" s="1">
        <v>0.80800000000000005</v>
      </c>
      <c r="O124" s="1">
        <v>1</v>
      </c>
      <c r="P124" s="1">
        <v>-4.5780000000000003</v>
      </c>
      <c r="Q124" s="1">
        <v>1</v>
      </c>
      <c r="R124" s="1">
        <v>4.3900000000000002E-2</v>
      </c>
      <c r="S124" s="1">
        <v>4.4600000000000001E-2</v>
      </c>
      <c r="T124" s="1">
        <v>0</v>
      </c>
      <c r="U124" s="1">
        <v>6.93E-2</v>
      </c>
      <c r="V124" s="1">
        <v>0.23200000000000001</v>
      </c>
      <c r="W124" s="1">
        <v>127.922</v>
      </c>
      <c r="X124" s="3">
        <v>179531</v>
      </c>
    </row>
    <row r="125" spans="1:24" x14ac:dyDescent="0.45">
      <c r="A125" s="6" t="s">
        <v>547</v>
      </c>
      <c r="B125" s="6" t="s">
        <v>548</v>
      </c>
      <c r="C125" s="1" t="s">
        <v>474</v>
      </c>
      <c r="D125" s="1">
        <v>64</v>
      </c>
      <c r="E125" s="1" t="s">
        <v>549</v>
      </c>
      <c r="F125" s="1" t="s">
        <v>550</v>
      </c>
      <c r="G125" s="2">
        <v>43532</v>
      </c>
      <c r="H125" s="2" t="str">
        <f>TEXT(spotify_songs[[#This Row],[track_album_release_date]],"yyyy")</f>
        <v>2019</v>
      </c>
      <c r="I125" s="1" t="s">
        <v>352</v>
      </c>
      <c r="J125" s="1" t="s">
        <v>353</v>
      </c>
      <c r="K125" s="1" t="s">
        <v>30</v>
      </c>
      <c r="L125" s="1" t="s">
        <v>31</v>
      </c>
      <c r="M125" s="1">
        <v>0.76800000000000002</v>
      </c>
      <c r="N125" s="1">
        <v>0.80800000000000005</v>
      </c>
      <c r="O125" s="1">
        <v>5</v>
      </c>
      <c r="P125" s="1">
        <v>-1.8180000000000001</v>
      </c>
      <c r="Q125" s="1">
        <v>1</v>
      </c>
      <c r="R125" s="1">
        <v>0.112</v>
      </c>
      <c r="S125" s="1">
        <v>6.2700000000000004E-3</v>
      </c>
      <c r="T125" s="1">
        <v>5.3299999999999998E-6</v>
      </c>
      <c r="U125" s="1">
        <v>0.34300000000000003</v>
      </c>
      <c r="V125" s="1">
        <v>0.66400000000000003</v>
      </c>
      <c r="W125" s="1">
        <v>119.971</v>
      </c>
      <c r="X125" s="3">
        <v>166000</v>
      </c>
    </row>
    <row r="126" spans="1:24" x14ac:dyDescent="0.45">
      <c r="A126" s="6" t="s">
        <v>551</v>
      </c>
      <c r="B126" s="6" t="s">
        <v>552</v>
      </c>
      <c r="C126" s="1" t="s">
        <v>553</v>
      </c>
      <c r="D126" s="1">
        <v>53</v>
      </c>
      <c r="E126" s="1" t="s">
        <v>554</v>
      </c>
      <c r="F126" s="1" t="s">
        <v>555</v>
      </c>
      <c r="G126" s="2">
        <v>43686</v>
      </c>
      <c r="H126" s="2" t="str">
        <f>TEXT(spotify_songs[[#This Row],[track_album_release_date]],"yyyy")</f>
        <v>2019</v>
      </c>
      <c r="I126" s="1" t="s">
        <v>352</v>
      </c>
      <c r="J126" s="1" t="s">
        <v>353</v>
      </c>
      <c r="K126" s="1" t="s">
        <v>30</v>
      </c>
      <c r="L126" s="1" t="s">
        <v>31</v>
      </c>
      <c r="M126" s="1">
        <v>0.76700000000000002</v>
      </c>
      <c r="N126" s="1">
        <v>0.60499999999999998</v>
      </c>
      <c r="O126" s="1">
        <v>6</v>
      </c>
      <c r="P126" s="1">
        <v>-5.7370000000000001</v>
      </c>
      <c r="Q126" s="1">
        <v>0</v>
      </c>
      <c r="R126" s="1">
        <v>0.188</v>
      </c>
      <c r="S126" s="1">
        <v>0.55900000000000005</v>
      </c>
      <c r="T126" s="1">
        <v>3.6299999999999999E-4</v>
      </c>
      <c r="U126" s="1">
        <v>0.193</v>
      </c>
      <c r="V126" s="1">
        <v>0.65700000000000003</v>
      </c>
      <c r="W126" s="1">
        <v>107.042</v>
      </c>
      <c r="X126" s="3">
        <v>203200</v>
      </c>
    </row>
    <row r="127" spans="1:24" x14ac:dyDescent="0.45">
      <c r="A127" s="6" t="s">
        <v>556</v>
      </c>
      <c r="B127" s="6" t="s">
        <v>557</v>
      </c>
      <c r="C127" s="1" t="s">
        <v>95</v>
      </c>
      <c r="D127" s="1">
        <v>72</v>
      </c>
      <c r="E127" s="1" t="s">
        <v>558</v>
      </c>
      <c r="F127" s="1" t="s">
        <v>557</v>
      </c>
      <c r="G127" s="2">
        <v>43693</v>
      </c>
      <c r="H127" s="2" t="str">
        <f>TEXT(spotify_songs[[#This Row],[track_album_release_date]],"yyyy")</f>
        <v>2019</v>
      </c>
      <c r="I127" s="1" t="s">
        <v>352</v>
      </c>
      <c r="J127" s="1" t="s">
        <v>353</v>
      </c>
      <c r="K127" s="1" t="s">
        <v>30</v>
      </c>
      <c r="L127" s="1" t="s">
        <v>31</v>
      </c>
      <c r="M127" s="1">
        <v>0.46600000000000003</v>
      </c>
      <c r="N127" s="1">
        <v>0.61199999999999999</v>
      </c>
      <c r="O127" s="1">
        <v>8</v>
      </c>
      <c r="P127" s="1">
        <v>-4.8550000000000004</v>
      </c>
      <c r="Q127" s="1">
        <v>0</v>
      </c>
      <c r="R127" s="1">
        <v>3.0700000000000002E-2</v>
      </c>
      <c r="S127" s="1">
        <v>6.5500000000000003E-2</v>
      </c>
      <c r="T127" s="1">
        <v>4.07E-6</v>
      </c>
      <c r="U127" s="1">
        <v>0.13200000000000001</v>
      </c>
      <c r="V127" s="1">
        <v>0.23599999999999999</v>
      </c>
      <c r="W127" s="1">
        <v>128.114</v>
      </c>
      <c r="X127" s="3">
        <v>239067</v>
      </c>
    </row>
    <row r="128" spans="1:24" x14ac:dyDescent="0.45">
      <c r="A128" s="6" t="s">
        <v>559</v>
      </c>
      <c r="B128" s="6" t="s">
        <v>560</v>
      </c>
      <c r="C128" s="1" t="s">
        <v>561</v>
      </c>
      <c r="D128" s="1">
        <v>39</v>
      </c>
      <c r="E128" s="1" t="s">
        <v>562</v>
      </c>
      <c r="F128" s="1" t="s">
        <v>560</v>
      </c>
      <c r="G128" s="2">
        <v>43567</v>
      </c>
      <c r="H128" s="2" t="str">
        <f>TEXT(spotify_songs[[#This Row],[track_album_release_date]],"yyyy")</f>
        <v>2019</v>
      </c>
      <c r="I128" s="1" t="s">
        <v>352</v>
      </c>
      <c r="J128" s="1" t="s">
        <v>353</v>
      </c>
      <c r="K128" s="1" t="s">
        <v>30</v>
      </c>
      <c r="L128" s="1" t="s">
        <v>31</v>
      </c>
      <c r="M128" s="1">
        <v>0.434</v>
      </c>
      <c r="N128" s="1">
        <v>0.91700000000000004</v>
      </c>
      <c r="O128" s="1">
        <v>9</v>
      </c>
      <c r="P128" s="1">
        <v>-3.613</v>
      </c>
      <c r="Q128" s="1">
        <v>0</v>
      </c>
      <c r="R128" s="1">
        <v>6.3299999999999995E-2</v>
      </c>
      <c r="S128" s="1">
        <v>0.30099999999999999</v>
      </c>
      <c r="T128" s="1">
        <v>1.8E-5</v>
      </c>
      <c r="U128" s="1">
        <v>0.28899999999999998</v>
      </c>
      <c r="V128" s="1">
        <v>0.622</v>
      </c>
      <c r="W128" s="1">
        <v>121.967</v>
      </c>
      <c r="X128" s="3">
        <v>147554</v>
      </c>
    </row>
    <row r="129" spans="1:24" x14ac:dyDescent="0.45">
      <c r="A129" s="6" t="s">
        <v>563</v>
      </c>
      <c r="B129" s="6" t="s">
        <v>564</v>
      </c>
      <c r="C129" s="1" t="s">
        <v>565</v>
      </c>
      <c r="D129" s="1">
        <v>75</v>
      </c>
      <c r="E129" s="1" t="s">
        <v>566</v>
      </c>
      <c r="F129" s="1" t="s">
        <v>564</v>
      </c>
      <c r="G129" s="2">
        <v>43560</v>
      </c>
      <c r="H129" s="2" t="str">
        <f>TEXT(spotify_songs[[#This Row],[track_album_release_date]],"yyyy")</f>
        <v>2019</v>
      </c>
      <c r="I129" s="1" t="s">
        <v>352</v>
      </c>
      <c r="J129" s="1" t="s">
        <v>353</v>
      </c>
      <c r="K129" s="1" t="s">
        <v>30</v>
      </c>
      <c r="L129" s="1" t="s">
        <v>31</v>
      </c>
      <c r="M129" s="1">
        <v>0.74399999999999999</v>
      </c>
      <c r="N129" s="1">
        <v>0.79</v>
      </c>
      <c r="O129" s="1">
        <v>8</v>
      </c>
      <c r="P129" s="1">
        <v>-4.617</v>
      </c>
      <c r="Q129" s="1">
        <v>0</v>
      </c>
      <c r="R129" s="1">
        <v>5.62E-2</v>
      </c>
      <c r="S129" s="1">
        <v>5.4699999999999999E-2</v>
      </c>
      <c r="T129" s="1">
        <v>8.0199999999999998E-4</v>
      </c>
      <c r="U129" s="1">
        <v>0.32</v>
      </c>
      <c r="V129" s="1">
        <v>0.84699999999999998</v>
      </c>
      <c r="W129" s="1">
        <v>125.002</v>
      </c>
      <c r="X129" s="3">
        <v>188640</v>
      </c>
    </row>
    <row r="130" spans="1:24" x14ac:dyDescent="0.45">
      <c r="A130" s="6" t="s">
        <v>567</v>
      </c>
      <c r="B130" s="6" t="s">
        <v>568</v>
      </c>
      <c r="C130" s="1" t="s">
        <v>331</v>
      </c>
      <c r="D130" s="1">
        <v>60</v>
      </c>
      <c r="E130" s="1" t="s">
        <v>569</v>
      </c>
      <c r="F130" s="1" t="s">
        <v>568</v>
      </c>
      <c r="G130" s="2">
        <v>43615</v>
      </c>
      <c r="H130" s="2" t="str">
        <f>TEXT(spotify_songs[[#This Row],[track_album_release_date]],"yyyy")</f>
        <v>2019</v>
      </c>
      <c r="I130" s="1" t="s">
        <v>352</v>
      </c>
      <c r="J130" s="1" t="s">
        <v>353</v>
      </c>
      <c r="K130" s="1" t="s">
        <v>30</v>
      </c>
      <c r="L130" s="1" t="s">
        <v>31</v>
      </c>
      <c r="M130" s="1">
        <v>0.83699999999999997</v>
      </c>
      <c r="N130" s="1">
        <v>0.81799999999999995</v>
      </c>
      <c r="O130" s="1">
        <v>8</v>
      </c>
      <c r="P130" s="1">
        <v>-4.4740000000000002</v>
      </c>
      <c r="Q130" s="1">
        <v>0</v>
      </c>
      <c r="R130" s="1">
        <v>5.33E-2</v>
      </c>
      <c r="S130" s="1">
        <v>5.2699999999999997E-2</v>
      </c>
      <c r="T130" s="1">
        <v>6.4200000000000004E-3</v>
      </c>
      <c r="U130" s="1">
        <v>0.11</v>
      </c>
      <c r="V130" s="1">
        <v>0.48399999999999999</v>
      </c>
      <c r="W130" s="1">
        <v>109.99299999999999</v>
      </c>
      <c r="X130" s="3">
        <v>157159</v>
      </c>
    </row>
    <row r="131" spans="1:24" x14ac:dyDescent="0.45">
      <c r="A131" s="6" t="s">
        <v>570</v>
      </c>
      <c r="B131" s="6" t="s">
        <v>571</v>
      </c>
      <c r="C131" s="1" t="s">
        <v>572</v>
      </c>
      <c r="D131" s="1">
        <v>18</v>
      </c>
      <c r="E131" s="1" t="s">
        <v>573</v>
      </c>
      <c r="F131" s="1" t="s">
        <v>574</v>
      </c>
      <c r="G131" s="2">
        <v>43679</v>
      </c>
      <c r="H131" s="2" t="str">
        <f>TEXT(spotify_songs[[#This Row],[track_album_release_date]],"yyyy")</f>
        <v>2019</v>
      </c>
      <c r="I131" s="1" t="s">
        <v>352</v>
      </c>
      <c r="J131" s="1" t="s">
        <v>353</v>
      </c>
      <c r="K131" s="1" t="s">
        <v>30</v>
      </c>
      <c r="L131" s="1" t="s">
        <v>31</v>
      </c>
      <c r="M131" s="1">
        <v>0.51400000000000001</v>
      </c>
      <c r="N131" s="1">
        <v>0.85599999999999998</v>
      </c>
      <c r="O131" s="1">
        <v>2</v>
      </c>
      <c r="P131" s="1">
        <v>-4.2850000000000001</v>
      </c>
      <c r="Q131" s="1">
        <v>1</v>
      </c>
      <c r="R131" s="1">
        <v>7.17E-2</v>
      </c>
      <c r="S131" s="1">
        <v>1.23E-3</v>
      </c>
      <c r="T131" s="1">
        <v>6.3400000000000003E-6</v>
      </c>
      <c r="U131" s="1">
        <v>0.54400000000000004</v>
      </c>
      <c r="V131" s="1">
        <v>0.35099999999999998</v>
      </c>
      <c r="W131" s="1">
        <v>117.014</v>
      </c>
      <c r="X131" s="3">
        <v>228502</v>
      </c>
    </row>
    <row r="132" spans="1:24" x14ac:dyDescent="0.45">
      <c r="A132" s="6" t="s">
        <v>575</v>
      </c>
      <c r="B132" s="6" t="s">
        <v>576</v>
      </c>
      <c r="C132" s="1" t="s">
        <v>442</v>
      </c>
      <c r="D132" s="1">
        <v>79</v>
      </c>
      <c r="E132" s="1" t="s">
        <v>577</v>
      </c>
      <c r="F132" s="1" t="s">
        <v>576</v>
      </c>
      <c r="G132" s="2">
        <v>42789</v>
      </c>
      <c r="H132" s="2" t="str">
        <f>TEXT(spotify_songs[[#This Row],[track_album_release_date]],"yyyy")</f>
        <v>2017</v>
      </c>
      <c r="I132" s="1" t="s">
        <v>352</v>
      </c>
      <c r="J132" s="1" t="s">
        <v>353</v>
      </c>
      <c r="K132" s="1" t="s">
        <v>30</v>
      </c>
      <c r="L132" s="1" t="s">
        <v>31</v>
      </c>
      <c r="M132" s="1">
        <v>0.69</v>
      </c>
      <c r="N132" s="1">
        <v>0.622</v>
      </c>
      <c r="O132" s="1">
        <v>5</v>
      </c>
      <c r="P132" s="1">
        <v>-5.0250000000000004</v>
      </c>
      <c r="Q132" s="1">
        <v>0</v>
      </c>
      <c r="R132" s="1">
        <v>6.2199999999999998E-2</v>
      </c>
      <c r="S132" s="1">
        <v>0.253</v>
      </c>
      <c r="T132" s="1">
        <v>0</v>
      </c>
      <c r="U132" s="1">
        <v>0.11600000000000001</v>
      </c>
      <c r="V132" s="1">
        <v>0.54400000000000004</v>
      </c>
      <c r="W132" s="1">
        <v>102.04</v>
      </c>
      <c r="X132" s="3">
        <v>210091</v>
      </c>
    </row>
    <row r="133" spans="1:24" x14ac:dyDescent="0.45">
      <c r="A133" s="6" t="s">
        <v>578</v>
      </c>
      <c r="B133" s="6" t="s">
        <v>579</v>
      </c>
      <c r="C133" s="1" t="s">
        <v>222</v>
      </c>
      <c r="D133" s="1">
        <v>60</v>
      </c>
      <c r="E133" s="1" t="s">
        <v>580</v>
      </c>
      <c r="F133" s="1" t="s">
        <v>581</v>
      </c>
      <c r="G133" s="2">
        <v>43763</v>
      </c>
      <c r="H133" s="2" t="str">
        <f>TEXT(spotify_songs[[#This Row],[track_album_release_date]],"yyyy")</f>
        <v>2019</v>
      </c>
      <c r="I133" s="1" t="s">
        <v>352</v>
      </c>
      <c r="J133" s="1" t="s">
        <v>353</v>
      </c>
      <c r="K133" s="1" t="s">
        <v>30</v>
      </c>
      <c r="L133" s="1" t="s">
        <v>31</v>
      </c>
      <c r="M133" s="1">
        <v>0.46600000000000003</v>
      </c>
      <c r="N133" s="1">
        <v>0.86899999999999999</v>
      </c>
      <c r="O133" s="1">
        <v>3</v>
      </c>
      <c r="P133" s="1">
        <v>-4.2750000000000004</v>
      </c>
      <c r="Q133" s="1">
        <v>1</v>
      </c>
      <c r="R133" s="1">
        <v>5.2900000000000003E-2</v>
      </c>
      <c r="S133" s="1">
        <v>1.4200000000000001E-2</v>
      </c>
      <c r="T133" s="1">
        <v>2.4099999999999998E-3</v>
      </c>
      <c r="U133" s="1">
        <v>0.115</v>
      </c>
      <c r="V133" s="1">
        <v>0.185</v>
      </c>
      <c r="W133" s="1">
        <v>126.113</v>
      </c>
      <c r="X133" s="3">
        <v>187150</v>
      </c>
    </row>
    <row r="134" spans="1:24" x14ac:dyDescent="0.45">
      <c r="A134" s="6" t="s">
        <v>582</v>
      </c>
      <c r="B134" s="6" t="s">
        <v>583</v>
      </c>
      <c r="C134" s="1" t="s">
        <v>293</v>
      </c>
      <c r="D134" s="1">
        <v>83</v>
      </c>
      <c r="E134" s="1" t="s">
        <v>584</v>
      </c>
      <c r="F134" s="1" t="s">
        <v>583</v>
      </c>
      <c r="G134" s="2">
        <v>43371</v>
      </c>
      <c r="H134" s="2" t="str">
        <f>TEXT(spotify_songs[[#This Row],[track_album_release_date]],"yyyy")</f>
        <v>2018</v>
      </c>
      <c r="I134" s="1" t="s">
        <v>352</v>
      </c>
      <c r="J134" s="1" t="s">
        <v>353</v>
      </c>
      <c r="K134" s="1" t="s">
        <v>30</v>
      </c>
      <c r="L134" s="1" t="s">
        <v>31</v>
      </c>
      <c r="M134" s="1">
        <v>0.84199999999999997</v>
      </c>
      <c r="N134" s="1">
        <v>0.80100000000000005</v>
      </c>
      <c r="O134" s="1">
        <v>8</v>
      </c>
      <c r="P134" s="1">
        <v>-4.1669999999999998</v>
      </c>
      <c r="Q134" s="1">
        <v>0</v>
      </c>
      <c r="R134" s="1">
        <v>0.22800000000000001</v>
      </c>
      <c r="S134" s="1">
        <v>0.157</v>
      </c>
      <c r="T134" s="1">
        <v>4.8199999999999996E-6</v>
      </c>
      <c r="U134" s="1">
        <v>6.4199999999999993E-2</v>
      </c>
      <c r="V134" s="1">
        <v>0.61699999999999999</v>
      </c>
      <c r="W134" s="1">
        <v>95.881</v>
      </c>
      <c r="X134" s="3">
        <v>212500</v>
      </c>
    </row>
    <row r="135" spans="1:24" x14ac:dyDescent="0.45">
      <c r="A135" s="6" t="s">
        <v>585</v>
      </c>
      <c r="B135" s="6" t="s">
        <v>586</v>
      </c>
      <c r="C135" s="1" t="s">
        <v>44</v>
      </c>
      <c r="D135" s="1">
        <v>85</v>
      </c>
      <c r="E135" s="1" t="s">
        <v>587</v>
      </c>
      <c r="F135" s="1" t="s">
        <v>586</v>
      </c>
      <c r="G135" s="2">
        <v>42580</v>
      </c>
      <c r="H135" s="2" t="str">
        <f>TEXT(spotify_songs[[#This Row],[track_album_release_date]],"yyyy")</f>
        <v>2016</v>
      </c>
      <c r="I135" s="1" t="s">
        <v>352</v>
      </c>
      <c r="J135" s="1" t="s">
        <v>353</v>
      </c>
      <c r="K135" s="1" t="s">
        <v>30</v>
      </c>
      <c r="L135" s="1" t="s">
        <v>31</v>
      </c>
      <c r="M135" s="1">
        <v>0.748</v>
      </c>
      <c r="N135" s="1">
        <v>0.52400000000000002</v>
      </c>
      <c r="O135" s="1">
        <v>8</v>
      </c>
      <c r="P135" s="1">
        <v>-5.5990000000000002</v>
      </c>
      <c r="Q135" s="1">
        <v>1</v>
      </c>
      <c r="R135" s="1">
        <v>3.3799999999999997E-2</v>
      </c>
      <c r="S135" s="1">
        <v>0.41399999999999998</v>
      </c>
      <c r="T135" s="1">
        <v>0</v>
      </c>
      <c r="U135" s="1">
        <v>0.111</v>
      </c>
      <c r="V135" s="1">
        <v>0.66100000000000003</v>
      </c>
      <c r="W135" s="1">
        <v>95.01</v>
      </c>
      <c r="X135" s="3">
        <v>244960</v>
      </c>
    </row>
    <row r="136" spans="1:24" x14ac:dyDescent="0.45">
      <c r="A136" s="6" t="s">
        <v>588</v>
      </c>
      <c r="B136" s="6" t="s">
        <v>589</v>
      </c>
      <c r="C136" s="1" t="s">
        <v>590</v>
      </c>
      <c r="D136" s="1">
        <v>47</v>
      </c>
      <c r="E136" s="1" t="s">
        <v>591</v>
      </c>
      <c r="F136" s="1" t="s">
        <v>592</v>
      </c>
      <c r="G136" s="2">
        <v>41925</v>
      </c>
      <c r="H136" s="2" t="str">
        <f>TEXT(spotify_songs[[#This Row],[track_album_release_date]],"yyyy")</f>
        <v>2014</v>
      </c>
      <c r="I136" s="1" t="s">
        <v>352</v>
      </c>
      <c r="J136" s="1" t="s">
        <v>353</v>
      </c>
      <c r="K136" s="1" t="s">
        <v>30</v>
      </c>
      <c r="L136" s="1" t="s">
        <v>31</v>
      </c>
      <c r="M136" s="1">
        <v>0.64700000000000002</v>
      </c>
      <c r="N136" s="1">
        <v>0.624</v>
      </c>
      <c r="O136" s="1">
        <v>9</v>
      </c>
      <c r="P136" s="1">
        <v>-8.4459999999999997</v>
      </c>
      <c r="Q136" s="1">
        <v>1</v>
      </c>
      <c r="R136" s="1">
        <v>4.5100000000000001E-2</v>
      </c>
      <c r="S136" s="1">
        <v>2.5000000000000001E-2</v>
      </c>
      <c r="T136" s="1">
        <v>5.6000000000000001E-2</v>
      </c>
      <c r="U136" s="1">
        <v>6.1600000000000002E-2</v>
      </c>
      <c r="V136" s="1">
        <v>0.47699999999999998</v>
      </c>
      <c r="W136" s="1">
        <v>115.002</v>
      </c>
      <c r="X136" s="3">
        <v>243091</v>
      </c>
    </row>
    <row r="137" spans="1:24" x14ac:dyDescent="0.45">
      <c r="A137" s="6" t="s">
        <v>593</v>
      </c>
      <c r="B137" s="6" t="s">
        <v>594</v>
      </c>
      <c r="C137" s="1" t="s">
        <v>442</v>
      </c>
      <c r="D137" s="1">
        <v>74</v>
      </c>
      <c r="E137" s="1" t="s">
        <v>595</v>
      </c>
      <c r="F137" s="1" t="s">
        <v>594</v>
      </c>
      <c r="G137" s="2">
        <v>40909</v>
      </c>
      <c r="H137" s="2" t="str">
        <f>TEXT(spotify_songs[[#This Row],[track_album_release_date]],"yyyy")</f>
        <v>2012</v>
      </c>
      <c r="I137" s="1" t="s">
        <v>352</v>
      </c>
      <c r="J137" s="1" t="s">
        <v>353</v>
      </c>
      <c r="K137" s="1" t="s">
        <v>30</v>
      </c>
      <c r="L137" s="1" t="s">
        <v>31</v>
      </c>
      <c r="M137" s="1">
        <v>0.50900000000000001</v>
      </c>
      <c r="N137" s="1">
        <v>0.78100000000000003</v>
      </c>
      <c r="O137" s="1">
        <v>8</v>
      </c>
      <c r="P137" s="1">
        <v>-3.48</v>
      </c>
      <c r="Q137" s="1">
        <v>1</v>
      </c>
      <c r="R137" s="1">
        <v>7.1999999999999995E-2</v>
      </c>
      <c r="S137" s="1">
        <v>3.9800000000000002E-2</v>
      </c>
      <c r="T137" s="1">
        <v>0</v>
      </c>
      <c r="U137" s="1">
        <v>7.4899999999999994E-2</v>
      </c>
      <c r="V137" s="1">
        <v>0.17599999999999999</v>
      </c>
      <c r="W137" s="1">
        <v>128</v>
      </c>
      <c r="X137" s="3">
        <v>271427</v>
      </c>
    </row>
    <row r="138" spans="1:24" x14ac:dyDescent="0.45">
      <c r="A138" s="6" t="s">
        <v>596</v>
      </c>
      <c r="B138" s="6" t="s">
        <v>597</v>
      </c>
      <c r="C138" s="1" t="s">
        <v>598</v>
      </c>
      <c r="D138" s="1">
        <v>80</v>
      </c>
      <c r="E138" s="1" t="s">
        <v>599</v>
      </c>
      <c r="F138" s="1" t="s">
        <v>597</v>
      </c>
      <c r="G138" s="2">
        <v>43237</v>
      </c>
      <c r="H138" s="2" t="str">
        <f>TEXT(spotify_songs[[#This Row],[track_album_release_date]],"yyyy")</f>
        <v>2018</v>
      </c>
      <c r="I138" s="1" t="s">
        <v>352</v>
      </c>
      <c r="J138" s="1" t="s">
        <v>353</v>
      </c>
      <c r="K138" s="1" t="s">
        <v>30</v>
      </c>
      <c r="L138" s="1" t="s">
        <v>31</v>
      </c>
      <c r="M138" s="1">
        <v>0.73699999999999999</v>
      </c>
      <c r="N138" s="1">
        <v>0.63600000000000001</v>
      </c>
      <c r="O138" s="1">
        <v>11</v>
      </c>
      <c r="P138" s="1">
        <v>-4.5460000000000003</v>
      </c>
      <c r="Q138" s="1">
        <v>0</v>
      </c>
      <c r="R138" s="1">
        <v>4.3700000000000003E-2</v>
      </c>
      <c r="S138" s="1">
        <v>4.41E-2</v>
      </c>
      <c r="T138" s="1">
        <v>6.6600000000000006E-5</v>
      </c>
      <c r="U138" s="1">
        <v>0.35</v>
      </c>
      <c r="V138" s="1">
        <v>0.56499999999999995</v>
      </c>
      <c r="W138" s="1">
        <v>105.005</v>
      </c>
      <c r="X138" s="3">
        <v>222653</v>
      </c>
    </row>
    <row r="139" spans="1:24" x14ac:dyDescent="0.45">
      <c r="A139" s="6" t="s">
        <v>600</v>
      </c>
      <c r="B139" s="6" t="s">
        <v>601</v>
      </c>
      <c r="C139" s="1" t="s">
        <v>95</v>
      </c>
      <c r="D139" s="1">
        <v>81</v>
      </c>
      <c r="E139" s="1" t="s">
        <v>602</v>
      </c>
      <c r="F139" s="1" t="s">
        <v>601</v>
      </c>
      <c r="G139" s="2">
        <v>42762</v>
      </c>
      <c r="H139" s="2" t="str">
        <f>TEXT(spotify_songs[[#This Row],[track_album_release_date]],"yyyy")</f>
        <v>2017</v>
      </c>
      <c r="I139" s="1" t="s">
        <v>352</v>
      </c>
      <c r="J139" s="1" t="s">
        <v>353</v>
      </c>
      <c r="K139" s="1" t="s">
        <v>30</v>
      </c>
      <c r="L139" s="1" t="s">
        <v>31</v>
      </c>
      <c r="M139" s="1">
        <v>0.58399999999999996</v>
      </c>
      <c r="N139" s="1">
        <v>0.54</v>
      </c>
      <c r="O139" s="1">
        <v>1</v>
      </c>
      <c r="P139" s="1">
        <v>-7.7859999999999996</v>
      </c>
      <c r="Q139" s="1">
        <v>0</v>
      </c>
      <c r="R139" s="1">
        <v>5.7599999999999998E-2</v>
      </c>
      <c r="S139" s="1">
        <v>8.9499999999999996E-2</v>
      </c>
      <c r="T139" s="1">
        <v>0</v>
      </c>
      <c r="U139" s="1">
        <v>0.26100000000000001</v>
      </c>
      <c r="V139" s="1">
        <v>0.19500000000000001</v>
      </c>
      <c r="W139" s="1">
        <v>137.97200000000001</v>
      </c>
      <c r="X139" s="3">
        <v>220883</v>
      </c>
    </row>
    <row r="140" spans="1:24" x14ac:dyDescent="0.45">
      <c r="A140" s="6" t="s">
        <v>603</v>
      </c>
      <c r="B140" s="6" t="s">
        <v>604</v>
      </c>
      <c r="C140" s="1" t="s">
        <v>605</v>
      </c>
      <c r="D140" s="1">
        <v>76</v>
      </c>
      <c r="E140" s="1" t="s">
        <v>606</v>
      </c>
      <c r="F140" s="1" t="s">
        <v>604</v>
      </c>
      <c r="G140" s="2">
        <v>42964</v>
      </c>
      <c r="H140" s="2" t="str">
        <f>TEXT(spotify_songs[[#This Row],[track_album_release_date]],"yyyy")</f>
        <v>2017</v>
      </c>
      <c r="I140" s="1" t="s">
        <v>352</v>
      </c>
      <c r="J140" s="1" t="s">
        <v>353</v>
      </c>
      <c r="K140" s="1" t="s">
        <v>30</v>
      </c>
      <c r="L140" s="1" t="s">
        <v>31</v>
      </c>
      <c r="M140" s="1">
        <v>0.74299999999999999</v>
      </c>
      <c r="N140" s="1">
        <v>0.73299999999999998</v>
      </c>
      <c r="O140" s="1">
        <v>8</v>
      </c>
      <c r="P140" s="1">
        <v>-5.3369999999999997</v>
      </c>
      <c r="Q140" s="1">
        <v>1</v>
      </c>
      <c r="R140" s="1">
        <v>3.7499999999999999E-2</v>
      </c>
      <c r="S140" s="1">
        <v>4.0200000000000001E-3</v>
      </c>
      <c r="T140" s="1">
        <v>0</v>
      </c>
      <c r="U140" s="1">
        <v>0.30399999999999999</v>
      </c>
      <c r="V140" s="1">
        <v>0.622</v>
      </c>
      <c r="W140" s="1">
        <v>104.977</v>
      </c>
      <c r="X140" s="3">
        <v>189467</v>
      </c>
    </row>
    <row r="141" spans="1:24" x14ac:dyDescent="0.45">
      <c r="A141" s="6" t="s">
        <v>607</v>
      </c>
      <c r="B141" s="6" t="s">
        <v>608</v>
      </c>
      <c r="C141" s="1" t="s">
        <v>609</v>
      </c>
      <c r="D141" s="1">
        <v>96</v>
      </c>
      <c r="E141" s="1" t="s">
        <v>610</v>
      </c>
      <c r="F141" s="1" t="s">
        <v>608</v>
      </c>
      <c r="G141" s="2">
        <v>43750</v>
      </c>
      <c r="H141" s="2" t="str">
        <f>TEXT(spotify_songs[[#This Row],[track_album_release_date]],"yyyy")</f>
        <v>2019</v>
      </c>
      <c r="I141" s="1" t="s">
        <v>352</v>
      </c>
      <c r="J141" s="1" t="s">
        <v>353</v>
      </c>
      <c r="K141" s="1" t="s">
        <v>30</v>
      </c>
      <c r="L141" s="1" t="s">
        <v>31</v>
      </c>
      <c r="M141" s="1">
        <v>0.72099999999999997</v>
      </c>
      <c r="N141" s="1">
        <v>0.71599999999999997</v>
      </c>
      <c r="O141" s="1">
        <v>10</v>
      </c>
      <c r="P141" s="1">
        <v>-7.0369999999999999</v>
      </c>
      <c r="Q141" s="1">
        <v>0</v>
      </c>
      <c r="R141" s="1">
        <v>6.5699999999999995E-2</v>
      </c>
      <c r="S141" s="1">
        <v>3.3399999999999999E-2</v>
      </c>
      <c r="T141" s="1">
        <v>8.4000000000000003E-4</v>
      </c>
      <c r="U141" s="1">
        <v>0.23699999999999999</v>
      </c>
      <c r="V141" s="1">
        <v>0.66700000000000004</v>
      </c>
      <c r="W141" s="1">
        <v>104.994</v>
      </c>
      <c r="X141" s="3">
        <v>221714</v>
      </c>
    </row>
    <row r="142" spans="1:24" x14ac:dyDescent="0.45">
      <c r="A142" s="6" t="s">
        <v>611</v>
      </c>
      <c r="B142" s="6" t="s">
        <v>612</v>
      </c>
      <c r="C142" s="1" t="s">
        <v>275</v>
      </c>
      <c r="D142" s="1">
        <v>84</v>
      </c>
      <c r="E142" s="1" t="s">
        <v>613</v>
      </c>
      <c r="F142" s="1" t="s">
        <v>612</v>
      </c>
      <c r="G142" s="2">
        <v>43329</v>
      </c>
      <c r="H142" s="2" t="str">
        <f>TEXT(spotify_songs[[#This Row],[track_album_release_date]],"yyyy")</f>
        <v>2018</v>
      </c>
      <c r="I142" s="1" t="s">
        <v>352</v>
      </c>
      <c r="J142" s="1" t="s">
        <v>353</v>
      </c>
      <c r="K142" s="1" t="s">
        <v>30</v>
      </c>
      <c r="L142" s="1" t="s">
        <v>31</v>
      </c>
      <c r="M142" s="1">
        <v>0.78100000000000003</v>
      </c>
      <c r="N142" s="1">
        <v>0.76800000000000002</v>
      </c>
      <c r="O142" s="1">
        <v>11</v>
      </c>
      <c r="P142" s="1">
        <v>-5.9909999999999997</v>
      </c>
      <c r="Q142" s="1">
        <v>1</v>
      </c>
      <c r="R142" s="1">
        <v>3.9399999999999998E-2</v>
      </c>
      <c r="S142" s="1">
        <v>1.1900000000000001E-2</v>
      </c>
      <c r="T142" s="1">
        <v>4.9099999999999903E-6</v>
      </c>
      <c r="U142" s="1">
        <v>0.32500000000000001</v>
      </c>
      <c r="V142" s="1">
        <v>0.48599999999999999</v>
      </c>
      <c r="W142" s="1">
        <v>123.07</v>
      </c>
      <c r="X142" s="3">
        <v>213309</v>
      </c>
    </row>
    <row r="143" spans="1:24" x14ac:dyDescent="0.45">
      <c r="A143" s="6" t="s">
        <v>614</v>
      </c>
      <c r="B143" s="6" t="s">
        <v>615</v>
      </c>
      <c r="C143" s="1" t="s">
        <v>616</v>
      </c>
      <c r="D143" s="1">
        <v>86</v>
      </c>
      <c r="E143" s="1" t="s">
        <v>617</v>
      </c>
      <c r="F143" s="1" t="s">
        <v>615</v>
      </c>
      <c r="G143" s="2">
        <v>43721</v>
      </c>
      <c r="H143" s="2" t="str">
        <f>TEXT(spotify_songs[[#This Row],[track_album_release_date]],"yyyy")</f>
        <v>2019</v>
      </c>
      <c r="I143" s="1" t="s">
        <v>352</v>
      </c>
      <c r="J143" s="1" t="s">
        <v>353</v>
      </c>
      <c r="K143" s="1" t="s">
        <v>30</v>
      </c>
      <c r="L143" s="1" t="s">
        <v>31</v>
      </c>
      <c r="M143" s="1">
        <v>0.73699999999999999</v>
      </c>
      <c r="N143" s="1">
        <v>0.82799999999999996</v>
      </c>
      <c r="O143" s="1">
        <v>11</v>
      </c>
      <c r="P143" s="1">
        <v>-4.7110000000000003</v>
      </c>
      <c r="Q143" s="1">
        <v>1</v>
      </c>
      <c r="R143" s="1">
        <v>3.9600000000000003E-2</v>
      </c>
      <c r="S143" s="1">
        <v>1.49E-2</v>
      </c>
      <c r="T143" s="1">
        <v>5.8299999999999997E-4</v>
      </c>
      <c r="U143" s="1">
        <v>8.6199999999999999E-2</v>
      </c>
      <c r="V143" s="1">
        <v>0.51700000000000002</v>
      </c>
      <c r="W143" s="1">
        <v>124.05200000000001</v>
      </c>
      <c r="X143" s="3">
        <v>208474</v>
      </c>
    </row>
    <row r="144" spans="1:24" x14ac:dyDescent="0.45">
      <c r="A144" s="6" t="s">
        <v>618</v>
      </c>
      <c r="B144" s="6" t="s">
        <v>619</v>
      </c>
      <c r="C144" s="1" t="s">
        <v>620</v>
      </c>
      <c r="D144" s="1">
        <v>68</v>
      </c>
      <c r="E144" s="1" t="s">
        <v>621</v>
      </c>
      <c r="F144" s="1" t="s">
        <v>619</v>
      </c>
      <c r="G144" s="2">
        <v>42776</v>
      </c>
      <c r="H144" s="2" t="str">
        <f>TEXT(spotify_songs[[#This Row],[track_album_release_date]],"yyyy")</f>
        <v>2017</v>
      </c>
      <c r="I144" s="1" t="s">
        <v>352</v>
      </c>
      <c r="J144" s="1" t="s">
        <v>353</v>
      </c>
      <c r="K144" s="1" t="s">
        <v>30</v>
      </c>
      <c r="L144" s="1" t="s">
        <v>31</v>
      </c>
      <c r="M144" s="1">
        <v>0.56999999999999995</v>
      </c>
      <c r="N144" s="1">
        <v>0.76300000000000001</v>
      </c>
      <c r="O144" s="1">
        <v>1</v>
      </c>
      <c r="P144" s="1">
        <v>-4.1369999999999996</v>
      </c>
      <c r="Q144" s="1">
        <v>1</v>
      </c>
      <c r="R144" s="1">
        <v>5.7299999999999997E-2</v>
      </c>
      <c r="S144" s="1">
        <v>8.5699999999999998E-2</v>
      </c>
      <c r="T144" s="1">
        <v>2.4899999999999999E-6</v>
      </c>
      <c r="U144" s="1">
        <v>9.3200000000000005E-2</v>
      </c>
      <c r="V144" s="1">
        <v>0.43</v>
      </c>
      <c r="W144" s="1">
        <v>150.08799999999999</v>
      </c>
      <c r="X144" s="3">
        <v>239853</v>
      </c>
    </row>
    <row r="145" spans="1:24" x14ac:dyDescent="0.45">
      <c r="A145" s="6" t="s">
        <v>622</v>
      </c>
      <c r="B145" s="6" t="s">
        <v>623</v>
      </c>
      <c r="C145" s="1" t="s">
        <v>109</v>
      </c>
      <c r="D145" s="1">
        <v>66</v>
      </c>
      <c r="E145" s="1" t="s">
        <v>624</v>
      </c>
      <c r="F145" s="1" t="s">
        <v>623</v>
      </c>
      <c r="G145" s="2">
        <v>42895</v>
      </c>
      <c r="H145" s="2" t="str">
        <f>TEXT(spotify_songs[[#This Row],[track_album_release_date]],"yyyy")</f>
        <v>2017</v>
      </c>
      <c r="I145" s="1" t="s">
        <v>352</v>
      </c>
      <c r="J145" s="1" t="s">
        <v>353</v>
      </c>
      <c r="K145" s="1" t="s">
        <v>30</v>
      </c>
      <c r="L145" s="1" t="s">
        <v>31</v>
      </c>
      <c r="M145" s="1">
        <v>0.55100000000000005</v>
      </c>
      <c r="N145" s="1">
        <v>0.65100000000000002</v>
      </c>
      <c r="O145" s="1">
        <v>8</v>
      </c>
      <c r="P145" s="1">
        <v>-5.8280000000000003</v>
      </c>
      <c r="Q145" s="1">
        <v>0</v>
      </c>
      <c r="R145" s="1">
        <v>5.9400000000000001E-2</v>
      </c>
      <c r="S145" s="1">
        <v>0.22500000000000001</v>
      </c>
      <c r="T145" s="1">
        <v>0</v>
      </c>
      <c r="U145" s="1">
        <v>0.224</v>
      </c>
      <c r="V145" s="1">
        <v>0.56200000000000006</v>
      </c>
      <c r="W145" s="1">
        <v>144.875</v>
      </c>
      <c r="X145" s="3">
        <v>194907</v>
      </c>
    </row>
    <row r="146" spans="1:24" x14ac:dyDescent="0.45">
      <c r="A146" s="6" t="s">
        <v>625</v>
      </c>
      <c r="B146" s="6" t="s">
        <v>626</v>
      </c>
      <c r="C146" s="1" t="s">
        <v>44</v>
      </c>
      <c r="D146" s="1">
        <v>83</v>
      </c>
      <c r="E146" s="1" t="s">
        <v>627</v>
      </c>
      <c r="F146" s="1" t="s">
        <v>628</v>
      </c>
      <c r="G146" s="2">
        <v>42832</v>
      </c>
      <c r="H146" s="2" t="str">
        <f>TEXT(spotify_songs[[#This Row],[track_album_release_date]],"yyyy")</f>
        <v>2017</v>
      </c>
      <c r="I146" s="1" t="s">
        <v>352</v>
      </c>
      <c r="J146" s="1" t="s">
        <v>353</v>
      </c>
      <c r="K146" s="1" t="s">
        <v>30</v>
      </c>
      <c r="L146" s="1" t="s">
        <v>31</v>
      </c>
      <c r="M146" s="1">
        <v>0.61699999999999999</v>
      </c>
      <c r="N146" s="1">
        <v>0.63500000000000001</v>
      </c>
      <c r="O146" s="1">
        <v>11</v>
      </c>
      <c r="P146" s="1">
        <v>-6.7690000000000001</v>
      </c>
      <c r="Q146" s="1">
        <v>0</v>
      </c>
      <c r="R146" s="1">
        <v>3.1699999999999999E-2</v>
      </c>
      <c r="S146" s="1">
        <v>4.9799999999999997E-2</v>
      </c>
      <c r="T146" s="1">
        <v>1.4399999999999999E-5</v>
      </c>
      <c r="U146" s="1">
        <v>0.16400000000000001</v>
      </c>
      <c r="V146" s="1">
        <v>0.44600000000000001</v>
      </c>
      <c r="W146" s="1">
        <v>103.01900000000001</v>
      </c>
      <c r="X146" s="3">
        <v>247160</v>
      </c>
    </row>
    <row r="147" spans="1:24" x14ac:dyDescent="0.45">
      <c r="A147" s="6" t="s">
        <v>629</v>
      </c>
      <c r="B147" s="6" t="s">
        <v>630</v>
      </c>
      <c r="C147" s="1" t="s">
        <v>275</v>
      </c>
      <c r="D147" s="1">
        <v>85</v>
      </c>
      <c r="E147" s="1" t="s">
        <v>631</v>
      </c>
      <c r="F147" s="1" t="s">
        <v>630</v>
      </c>
      <c r="G147" s="2">
        <v>43196</v>
      </c>
      <c r="H147" s="2" t="str">
        <f>TEXT(spotify_songs[[#This Row],[track_album_release_date]],"yyyy")</f>
        <v>2018</v>
      </c>
      <c r="I147" s="1" t="s">
        <v>352</v>
      </c>
      <c r="J147" s="1" t="s">
        <v>353</v>
      </c>
      <c r="K147" s="1" t="s">
        <v>30</v>
      </c>
      <c r="L147" s="1" t="s">
        <v>31</v>
      </c>
      <c r="M147" s="1">
        <v>0.79100000000000004</v>
      </c>
      <c r="N147" s="1">
        <v>0.86199999999999999</v>
      </c>
      <c r="O147" s="1">
        <v>9</v>
      </c>
      <c r="P147" s="1">
        <v>-3.24</v>
      </c>
      <c r="Q147" s="1">
        <v>0</v>
      </c>
      <c r="R147" s="1">
        <v>0.11</v>
      </c>
      <c r="S147" s="1">
        <v>3.6999999999999998E-2</v>
      </c>
      <c r="T147" s="1">
        <v>2.19E-5</v>
      </c>
      <c r="U147" s="1">
        <v>8.14E-2</v>
      </c>
      <c r="V147" s="1">
        <v>0.59199999999999997</v>
      </c>
      <c r="W147" s="1">
        <v>123.994</v>
      </c>
      <c r="X147" s="3">
        <v>214847</v>
      </c>
    </row>
    <row r="148" spans="1:24" x14ac:dyDescent="0.45">
      <c r="A148" s="6" t="s">
        <v>632</v>
      </c>
      <c r="B148" s="6" t="s">
        <v>633</v>
      </c>
      <c r="C148" s="1" t="s">
        <v>474</v>
      </c>
      <c r="D148" s="1">
        <v>73</v>
      </c>
      <c r="E148" s="1" t="s">
        <v>634</v>
      </c>
      <c r="F148" s="1" t="s">
        <v>635</v>
      </c>
      <c r="G148" s="2">
        <v>42150</v>
      </c>
      <c r="H148" s="2" t="str">
        <f>TEXT(spotify_songs[[#This Row],[track_album_release_date]],"yyyy")</f>
        <v>2015</v>
      </c>
      <c r="I148" s="1" t="s">
        <v>352</v>
      </c>
      <c r="J148" s="1" t="s">
        <v>353</v>
      </c>
      <c r="K148" s="1" t="s">
        <v>30</v>
      </c>
      <c r="L148" s="1" t="s">
        <v>31</v>
      </c>
      <c r="M148" s="1">
        <v>0.503</v>
      </c>
      <c r="N148" s="1">
        <v>0.748</v>
      </c>
      <c r="O148" s="1">
        <v>5</v>
      </c>
      <c r="P148" s="1">
        <v>-4.1239999999999997</v>
      </c>
      <c r="Q148" s="1">
        <v>1</v>
      </c>
      <c r="R148" s="1">
        <v>6.1899999999999997E-2</v>
      </c>
      <c r="S148" s="1">
        <v>3.0499999999999999E-2</v>
      </c>
      <c r="T148" s="1">
        <v>0</v>
      </c>
      <c r="U148" s="1">
        <v>0.34300000000000003</v>
      </c>
      <c r="V148" s="1">
        <v>0.35599999999999998</v>
      </c>
      <c r="W148" s="1">
        <v>125.896</v>
      </c>
      <c r="X148" s="3">
        <v>210013</v>
      </c>
    </row>
    <row r="149" spans="1:24" x14ac:dyDescent="0.45">
      <c r="A149" s="6" t="s">
        <v>636</v>
      </c>
      <c r="B149" s="6" t="s">
        <v>637</v>
      </c>
      <c r="C149" s="1" t="s">
        <v>218</v>
      </c>
      <c r="D149" s="1">
        <v>69</v>
      </c>
      <c r="E149" s="1" t="s">
        <v>638</v>
      </c>
      <c r="F149" s="1" t="s">
        <v>639</v>
      </c>
      <c r="G149" s="2">
        <v>42783</v>
      </c>
      <c r="H149" s="2" t="str">
        <f>TEXT(spotify_songs[[#This Row],[track_album_release_date]],"yyyy")</f>
        <v>2017</v>
      </c>
      <c r="I149" s="1" t="s">
        <v>352</v>
      </c>
      <c r="J149" s="1" t="s">
        <v>353</v>
      </c>
      <c r="K149" s="1" t="s">
        <v>30</v>
      </c>
      <c r="L149" s="1" t="s">
        <v>31</v>
      </c>
      <c r="M149" s="1">
        <v>0.64</v>
      </c>
      <c r="N149" s="1">
        <v>0.53300000000000003</v>
      </c>
      <c r="O149" s="1">
        <v>0</v>
      </c>
      <c r="P149" s="1">
        <v>-6.5960000000000001</v>
      </c>
      <c r="Q149" s="1">
        <v>1</v>
      </c>
      <c r="R149" s="1">
        <v>7.0599999999999996E-2</v>
      </c>
      <c r="S149" s="1">
        <v>0.11899999999999999</v>
      </c>
      <c r="T149" s="1">
        <v>0</v>
      </c>
      <c r="U149" s="1">
        <v>8.6400000000000005E-2</v>
      </c>
      <c r="V149" s="1">
        <v>0.51500000000000001</v>
      </c>
      <c r="W149" s="1">
        <v>99.968000000000004</v>
      </c>
      <c r="X149" s="3">
        <v>220781</v>
      </c>
    </row>
    <row r="150" spans="1:24" x14ac:dyDescent="0.45">
      <c r="A150" s="6" t="s">
        <v>640</v>
      </c>
      <c r="B150" s="6" t="s">
        <v>641</v>
      </c>
      <c r="C150" s="1" t="s">
        <v>642</v>
      </c>
      <c r="D150" s="1">
        <v>69</v>
      </c>
      <c r="E150" s="1" t="s">
        <v>643</v>
      </c>
      <c r="F150" s="1" t="s">
        <v>644</v>
      </c>
      <c r="G150" s="2">
        <v>40909</v>
      </c>
      <c r="H150" s="2" t="str">
        <f>TEXT(spotify_songs[[#This Row],[track_album_release_date]],"yyyy")</f>
        <v>2012</v>
      </c>
      <c r="I150" s="1" t="s">
        <v>352</v>
      </c>
      <c r="J150" s="1" t="s">
        <v>353</v>
      </c>
      <c r="K150" s="1" t="s">
        <v>30</v>
      </c>
      <c r="L150" s="1" t="s">
        <v>31</v>
      </c>
      <c r="M150" s="1">
        <v>0.65800000000000003</v>
      </c>
      <c r="N150" s="1">
        <v>0.67700000000000005</v>
      </c>
      <c r="O150" s="1">
        <v>5</v>
      </c>
      <c r="P150" s="1">
        <v>-6.6280000000000001</v>
      </c>
      <c r="Q150" s="1">
        <v>1</v>
      </c>
      <c r="R150" s="1">
        <v>3.9300000000000002E-2</v>
      </c>
      <c r="S150" s="1">
        <v>0.248</v>
      </c>
      <c r="T150" s="1">
        <v>0</v>
      </c>
      <c r="U150" s="1">
        <v>0.36799999999999999</v>
      </c>
      <c r="V150" s="1">
        <v>0.248</v>
      </c>
      <c r="W150" s="1">
        <v>124.91</v>
      </c>
      <c r="X150" s="3">
        <v>251627</v>
      </c>
    </row>
    <row r="151" spans="1:24" x14ac:dyDescent="0.45">
      <c r="A151" s="6" t="s">
        <v>645</v>
      </c>
      <c r="B151" s="6" t="s">
        <v>646</v>
      </c>
      <c r="C151" s="1" t="s">
        <v>293</v>
      </c>
      <c r="D151" s="1">
        <v>81</v>
      </c>
      <c r="E151" s="1" t="s">
        <v>647</v>
      </c>
      <c r="F151" s="1" t="s">
        <v>648</v>
      </c>
      <c r="G151" s="2">
        <v>42587</v>
      </c>
      <c r="H151" s="2" t="str">
        <f>TEXT(spotify_songs[[#This Row],[track_album_release_date]],"yyyy")</f>
        <v>2016</v>
      </c>
      <c r="I151" s="1" t="s">
        <v>352</v>
      </c>
      <c r="J151" s="1" t="s">
        <v>353</v>
      </c>
      <c r="K151" s="1" t="s">
        <v>30</v>
      </c>
      <c r="L151" s="1" t="s">
        <v>31</v>
      </c>
      <c r="M151" s="1">
        <v>0.64900000000000002</v>
      </c>
      <c r="N151" s="1">
        <v>0.71599999999999997</v>
      </c>
      <c r="O151" s="1">
        <v>8</v>
      </c>
      <c r="P151" s="1">
        <v>-5.3710000000000004</v>
      </c>
      <c r="Q151" s="1">
        <v>1</v>
      </c>
      <c r="R151" s="1">
        <v>3.49E-2</v>
      </c>
      <c r="S151" s="1">
        <v>8.6300000000000002E-2</v>
      </c>
      <c r="T151" s="1">
        <v>2.6299999999999999E-5</v>
      </c>
      <c r="U151" s="1">
        <v>0.13500000000000001</v>
      </c>
      <c r="V151" s="1">
        <v>0.16300000000000001</v>
      </c>
      <c r="W151" s="1">
        <v>99.988</v>
      </c>
      <c r="X151" s="3">
        <v>205947</v>
      </c>
    </row>
    <row r="152" spans="1:24" x14ac:dyDescent="0.45">
      <c r="A152" s="6" t="s">
        <v>649</v>
      </c>
      <c r="B152" s="6" t="s">
        <v>650</v>
      </c>
      <c r="C152" s="1" t="s">
        <v>44</v>
      </c>
      <c r="D152" s="1">
        <v>73</v>
      </c>
      <c r="E152" s="1" t="s">
        <v>651</v>
      </c>
      <c r="F152" s="1" t="s">
        <v>650</v>
      </c>
      <c r="G152" s="2">
        <v>42171</v>
      </c>
      <c r="H152" s="2" t="str">
        <f>TEXT(spotify_songs[[#This Row],[track_album_release_date]],"yyyy")</f>
        <v>2015</v>
      </c>
      <c r="I152" s="1" t="s">
        <v>352</v>
      </c>
      <c r="J152" s="1" t="s">
        <v>353</v>
      </c>
      <c r="K152" s="1" t="s">
        <v>30</v>
      </c>
      <c r="L152" s="1" t="s">
        <v>31</v>
      </c>
      <c r="M152" s="1">
        <v>0.71299999999999997</v>
      </c>
      <c r="N152" s="1">
        <v>0.80200000000000005</v>
      </c>
      <c r="O152" s="1">
        <v>4</v>
      </c>
      <c r="P152" s="1">
        <v>-7.0549999999999997</v>
      </c>
      <c r="Q152" s="1">
        <v>1</v>
      </c>
      <c r="R152" s="1">
        <v>5.6099999999999997E-2</v>
      </c>
      <c r="S152" s="1">
        <v>4.3499999999999997E-2</v>
      </c>
      <c r="T152" s="1">
        <v>3.7699999999999999E-3</v>
      </c>
      <c r="U152" s="1">
        <v>0.309</v>
      </c>
      <c r="V152" s="1">
        <v>0.34300000000000003</v>
      </c>
      <c r="W152" s="1">
        <v>100.001</v>
      </c>
      <c r="X152" s="3">
        <v>226739</v>
      </c>
    </row>
    <row r="153" spans="1:24" x14ac:dyDescent="0.45">
      <c r="A153" s="6" t="s">
        <v>652</v>
      </c>
      <c r="B153" s="6" t="s">
        <v>653</v>
      </c>
      <c r="C153" s="1" t="s">
        <v>442</v>
      </c>
      <c r="D153" s="1">
        <v>61</v>
      </c>
      <c r="E153" s="1" t="s">
        <v>654</v>
      </c>
      <c r="F153" s="1" t="s">
        <v>655</v>
      </c>
      <c r="G153" s="2">
        <v>2012</v>
      </c>
      <c r="H153" s="2" t="str">
        <f>TEXT(spotify_songs[[#This Row],[track_album_release_date]],"yyyy")</f>
        <v>1905</v>
      </c>
      <c r="I153" s="1" t="s">
        <v>352</v>
      </c>
      <c r="J153" s="1" t="s">
        <v>353</v>
      </c>
      <c r="K153" s="1" t="s">
        <v>30</v>
      </c>
      <c r="L153" s="1" t="s">
        <v>31</v>
      </c>
      <c r="M153" s="1">
        <v>0.59599999999999997</v>
      </c>
      <c r="N153" s="1">
        <v>0.73799999999999999</v>
      </c>
      <c r="O153" s="1">
        <v>8</v>
      </c>
      <c r="P153" s="1">
        <v>-3.109</v>
      </c>
      <c r="Q153" s="1">
        <v>1</v>
      </c>
      <c r="R153" s="1">
        <v>4.1099999999999998E-2</v>
      </c>
      <c r="S153" s="1">
        <v>0.109</v>
      </c>
      <c r="T153" s="1">
        <v>0</v>
      </c>
      <c r="U153" s="1">
        <v>9.4700000000000006E-2</v>
      </c>
      <c r="V153" s="1">
        <v>0.46100000000000002</v>
      </c>
      <c r="W153" s="1">
        <v>127.961</v>
      </c>
      <c r="X153" s="3">
        <v>217347</v>
      </c>
    </row>
    <row r="154" spans="1:24" x14ac:dyDescent="0.45">
      <c r="A154" s="6" t="s">
        <v>656</v>
      </c>
      <c r="B154" s="6" t="s">
        <v>657</v>
      </c>
      <c r="C154" s="1" t="s">
        <v>658</v>
      </c>
      <c r="D154" s="1">
        <v>19</v>
      </c>
      <c r="E154" s="1" t="s">
        <v>659</v>
      </c>
      <c r="F154" s="1" t="s">
        <v>660</v>
      </c>
      <c r="G154" s="2">
        <v>41275</v>
      </c>
      <c r="H154" s="2" t="str">
        <f>TEXT(spotify_songs[[#This Row],[track_album_release_date]],"yyyy")</f>
        <v>2013</v>
      </c>
      <c r="I154" s="1" t="s">
        <v>352</v>
      </c>
      <c r="J154" s="1" t="s">
        <v>353</v>
      </c>
      <c r="K154" s="1" t="s">
        <v>30</v>
      </c>
      <c r="L154" s="1" t="s">
        <v>31</v>
      </c>
      <c r="M154" s="1">
        <v>0.503</v>
      </c>
      <c r="N154" s="1">
        <v>0.72699999999999998</v>
      </c>
      <c r="O154" s="1">
        <v>1</v>
      </c>
      <c r="P154" s="1">
        <v>-5.4560000000000004</v>
      </c>
      <c r="Q154" s="1">
        <v>1</v>
      </c>
      <c r="R154" s="1">
        <v>0.16700000000000001</v>
      </c>
      <c r="S154" s="1">
        <v>1.5900000000000001E-2</v>
      </c>
      <c r="T154" s="1">
        <v>9.4500000000000007E-5</v>
      </c>
      <c r="U154" s="1">
        <v>8.9499999999999996E-2</v>
      </c>
      <c r="V154" s="1">
        <v>0.52100000000000002</v>
      </c>
      <c r="W154" s="1">
        <v>121.985</v>
      </c>
      <c r="X154" s="3">
        <v>255632</v>
      </c>
    </row>
    <row r="155" spans="1:24" x14ac:dyDescent="0.45">
      <c r="A155" s="6" t="s">
        <v>661</v>
      </c>
      <c r="B155" s="6" t="s">
        <v>662</v>
      </c>
      <c r="C155" s="1" t="s">
        <v>109</v>
      </c>
      <c r="D155" s="1">
        <v>57</v>
      </c>
      <c r="E155" s="1" t="s">
        <v>663</v>
      </c>
      <c r="F155" s="1">
        <v>7</v>
      </c>
      <c r="G155" s="2">
        <v>43357</v>
      </c>
      <c r="H155" s="2" t="str">
        <f>TEXT(spotify_songs[[#This Row],[track_album_release_date]],"yyyy")</f>
        <v>2018</v>
      </c>
      <c r="I155" s="1" t="s">
        <v>352</v>
      </c>
      <c r="J155" s="1" t="s">
        <v>353</v>
      </c>
      <c r="K155" s="1" t="s">
        <v>30</v>
      </c>
      <c r="L155" s="1" t="s">
        <v>31</v>
      </c>
      <c r="M155" s="1">
        <v>0.60899999999999999</v>
      </c>
      <c r="N155" s="1">
        <v>0.72599999999999998</v>
      </c>
      <c r="O155" s="1">
        <v>5</v>
      </c>
      <c r="P155" s="1">
        <v>-4.3460000000000001</v>
      </c>
      <c r="Q155" s="1">
        <v>0</v>
      </c>
      <c r="R155" s="1">
        <v>4.1399999999999999E-2</v>
      </c>
      <c r="S155" s="1">
        <v>7.2300000000000003E-2</v>
      </c>
      <c r="T155" s="1">
        <v>8.4500000000000004E-6</v>
      </c>
      <c r="U155" s="1">
        <v>8.9499999999999996E-2</v>
      </c>
      <c r="V155" s="1">
        <v>0.36199999999999999</v>
      </c>
      <c r="W155" s="1">
        <v>93.957999999999998</v>
      </c>
      <c r="X155" s="3">
        <v>195000</v>
      </c>
    </row>
    <row r="156" spans="1:24" x14ac:dyDescent="0.45">
      <c r="A156" s="6" t="s">
        <v>664</v>
      </c>
      <c r="B156" s="6" t="s">
        <v>564</v>
      </c>
      <c r="C156" s="1" t="s">
        <v>605</v>
      </c>
      <c r="D156" s="1">
        <v>81</v>
      </c>
      <c r="E156" s="1" t="s">
        <v>665</v>
      </c>
      <c r="F156" s="1" t="s">
        <v>666</v>
      </c>
      <c r="G156" s="2">
        <v>42321</v>
      </c>
      <c r="H156" s="2" t="str">
        <f>TEXT(spotify_songs[[#This Row],[track_album_release_date]],"yyyy")</f>
        <v>2015</v>
      </c>
      <c r="I156" s="1" t="s">
        <v>352</v>
      </c>
      <c r="J156" s="1" t="s">
        <v>353</v>
      </c>
      <c r="K156" s="1" t="s">
        <v>30</v>
      </c>
      <c r="L156" s="1" t="s">
        <v>31</v>
      </c>
      <c r="M156" s="1">
        <v>0.65400000000000003</v>
      </c>
      <c r="N156" s="1">
        <v>0.76</v>
      </c>
      <c r="O156" s="1">
        <v>0</v>
      </c>
      <c r="P156" s="1">
        <v>-3.669</v>
      </c>
      <c r="Q156" s="1">
        <v>0</v>
      </c>
      <c r="R156" s="1">
        <v>4.4999999999999998E-2</v>
      </c>
      <c r="S156" s="1">
        <v>7.9699999999999993E-2</v>
      </c>
      <c r="T156" s="1">
        <v>0</v>
      </c>
      <c r="U156" s="1">
        <v>0.29899999999999999</v>
      </c>
      <c r="V156" s="1">
        <v>0.41</v>
      </c>
      <c r="W156" s="1">
        <v>99.944999999999993</v>
      </c>
      <c r="X156" s="3">
        <v>200787</v>
      </c>
    </row>
    <row r="157" spans="1:24" x14ac:dyDescent="0.45">
      <c r="A157" s="6" t="s">
        <v>667</v>
      </c>
      <c r="B157" s="6" t="s">
        <v>668</v>
      </c>
      <c r="C157" s="1" t="s">
        <v>275</v>
      </c>
      <c r="D157" s="1">
        <v>79</v>
      </c>
      <c r="E157" s="1" t="s">
        <v>669</v>
      </c>
      <c r="F157" s="1" t="s">
        <v>668</v>
      </c>
      <c r="G157" s="2">
        <v>42489</v>
      </c>
      <c r="H157" s="2" t="str">
        <f>TEXT(spotify_songs[[#This Row],[track_album_release_date]],"yyyy")</f>
        <v>2016</v>
      </c>
      <c r="I157" s="1" t="s">
        <v>352</v>
      </c>
      <c r="J157" s="1" t="s">
        <v>353</v>
      </c>
      <c r="K157" s="1" t="s">
        <v>30</v>
      </c>
      <c r="L157" s="1" t="s">
        <v>31</v>
      </c>
      <c r="M157" s="1">
        <v>0.63</v>
      </c>
      <c r="N157" s="1">
        <v>0.92800000000000005</v>
      </c>
      <c r="O157" s="1">
        <v>9</v>
      </c>
      <c r="P157" s="1">
        <v>-2.7869999999999999</v>
      </c>
      <c r="Q157" s="1">
        <v>0</v>
      </c>
      <c r="R157" s="1">
        <v>3.3099999999999997E-2</v>
      </c>
      <c r="S157" s="1">
        <v>0.19900000000000001</v>
      </c>
      <c r="T157" s="1">
        <v>0.124</v>
      </c>
      <c r="U157" s="1">
        <v>0.14799999999999999</v>
      </c>
      <c r="V157" s="1">
        <v>0.46500000000000002</v>
      </c>
      <c r="W157" s="1">
        <v>123.96299999999999</v>
      </c>
      <c r="X157" s="3">
        <v>222160</v>
      </c>
    </row>
    <row r="158" spans="1:24" x14ac:dyDescent="0.45">
      <c r="A158" s="6" t="s">
        <v>670</v>
      </c>
      <c r="B158" s="6" t="s">
        <v>671</v>
      </c>
      <c r="C158" s="1" t="s">
        <v>68</v>
      </c>
      <c r="D158" s="1">
        <v>84</v>
      </c>
      <c r="E158" s="1" t="s">
        <v>672</v>
      </c>
      <c r="F158" s="1" t="b">
        <v>1</v>
      </c>
      <c r="G158" s="2">
        <v>41275</v>
      </c>
      <c r="H158" s="2" t="str">
        <f>TEXT(spotify_songs[[#This Row],[track_album_release_date]],"yyyy")</f>
        <v>2013</v>
      </c>
      <c r="I158" s="1" t="s">
        <v>352</v>
      </c>
      <c r="J158" s="1" t="s">
        <v>353</v>
      </c>
      <c r="K158" s="1" t="s">
        <v>30</v>
      </c>
      <c r="L158" s="1" t="s">
        <v>31</v>
      </c>
      <c r="M158" s="1">
        <v>0.53200000000000003</v>
      </c>
      <c r="N158" s="1">
        <v>0.78300000000000003</v>
      </c>
      <c r="O158" s="1">
        <v>2</v>
      </c>
      <c r="P158" s="1">
        <v>-5.6970000000000001</v>
      </c>
      <c r="Q158" s="1">
        <v>1</v>
      </c>
      <c r="R158" s="1">
        <v>5.2299999999999999E-2</v>
      </c>
      <c r="S158" s="1">
        <v>3.8E-3</v>
      </c>
      <c r="T158" s="1">
        <v>1.1999999999999999E-3</v>
      </c>
      <c r="U158" s="1">
        <v>0.161</v>
      </c>
      <c r="V158" s="1">
        <v>0.64300000000000002</v>
      </c>
      <c r="W158" s="1">
        <v>124.08</v>
      </c>
      <c r="X158" s="3">
        <v>247427</v>
      </c>
    </row>
    <row r="159" spans="1:24" x14ac:dyDescent="0.45">
      <c r="A159" s="6" t="s">
        <v>673</v>
      </c>
      <c r="B159" s="6" t="s">
        <v>674</v>
      </c>
      <c r="C159" s="1" t="s">
        <v>675</v>
      </c>
      <c r="D159" s="1">
        <v>84</v>
      </c>
      <c r="E159" s="1" t="s">
        <v>676</v>
      </c>
      <c r="F159" s="1" t="s">
        <v>674</v>
      </c>
      <c r="G159" s="2">
        <v>43259</v>
      </c>
      <c r="H159" s="2" t="str">
        <f>TEXT(spotify_songs[[#This Row],[track_album_release_date]],"yyyy")</f>
        <v>2018</v>
      </c>
      <c r="I159" s="1" t="s">
        <v>352</v>
      </c>
      <c r="J159" s="1" t="s">
        <v>353</v>
      </c>
      <c r="K159" s="1" t="s">
        <v>30</v>
      </c>
      <c r="L159" s="1" t="s">
        <v>31</v>
      </c>
      <c r="M159" s="1">
        <v>0.69399999999999995</v>
      </c>
      <c r="N159" s="1">
        <v>0.77</v>
      </c>
      <c r="O159" s="1">
        <v>6</v>
      </c>
      <c r="P159" s="1">
        <v>-5.335</v>
      </c>
      <c r="Q159" s="1">
        <v>1</v>
      </c>
      <c r="R159" s="1">
        <v>0.14899999999999999</v>
      </c>
      <c r="S159" s="1">
        <v>0.17599999999999999</v>
      </c>
      <c r="T159" s="1">
        <v>1.1E-5</v>
      </c>
      <c r="U159" s="1">
        <v>0.11799999999999999</v>
      </c>
      <c r="V159" s="1">
        <v>0.16300000000000001</v>
      </c>
      <c r="W159" s="1">
        <v>125.905</v>
      </c>
      <c r="X159" s="3">
        <v>184560</v>
      </c>
    </row>
    <row r="160" spans="1:24" x14ac:dyDescent="0.45">
      <c r="A160" s="6" t="s">
        <v>677</v>
      </c>
      <c r="B160" s="6" t="s">
        <v>678</v>
      </c>
      <c r="C160" s="1" t="s">
        <v>109</v>
      </c>
      <c r="D160" s="1">
        <v>66</v>
      </c>
      <c r="E160" s="1" t="s">
        <v>679</v>
      </c>
      <c r="F160" s="1" t="s">
        <v>680</v>
      </c>
      <c r="G160" s="2">
        <v>40781</v>
      </c>
      <c r="H160" s="2" t="str">
        <f>TEXT(spotify_songs[[#This Row],[track_album_release_date]],"yyyy")</f>
        <v>2011</v>
      </c>
      <c r="I160" s="1" t="s">
        <v>352</v>
      </c>
      <c r="J160" s="1" t="s">
        <v>353</v>
      </c>
      <c r="K160" s="1" t="s">
        <v>30</v>
      </c>
      <c r="L160" s="1" t="s">
        <v>31</v>
      </c>
      <c r="M160" s="1">
        <v>0.60399999999999998</v>
      </c>
      <c r="N160" s="1">
        <v>0.78700000000000003</v>
      </c>
      <c r="O160" s="1">
        <v>0</v>
      </c>
      <c r="P160" s="1">
        <v>-3.6739999999999999</v>
      </c>
      <c r="Q160" s="1">
        <v>0</v>
      </c>
      <c r="R160" s="1">
        <v>0.10299999999999999</v>
      </c>
      <c r="S160" s="1">
        <v>6.7900000000000002E-2</v>
      </c>
      <c r="T160" s="1">
        <v>0.15</v>
      </c>
      <c r="U160" s="1">
        <v>0.127</v>
      </c>
      <c r="V160" s="1">
        <v>0.30099999999999999</v>
      </c>
      <c r="W160" s="1">
        <v>126.062</v>
      </c>
      <c r="X160" s="3">
        <v>245040</v>
      </c>
    </row>
    <row r="161" spans="1:24" x14ac:dyDescent="0.45">
      <c r="A161" s="6" t="s">
        <v>681</v>
      </c>
      <c r="B161" s="6" t="s">
        <v>682</v>
      </c>
      <c r="C161" s="1" t="s">
        <v>683</v>
      </c>
      <c r="D161" s="1">
        <v>8</v>
      </c>
      <c r="E161" s="1" t="s">
        <v>665</v>
      </c>
      <c r="F161" s="1" t="s">
        <v>666</v>
      </c>
      <c r="G161" s="2">
        <v>42321</v>
      </c>
      <c r="H161" s="2" t="str">
        <f>TEXT(spotify_songs[[#This Row],[track_album_release_date]],"yyyy")</f>
        <v>2015</v>
      </c>
      <c r="I161" s="1" t="s">
        <v>352</v>
      </c>
      <c r="J161" s="1" t="s">
        <v>353</v>
      </c>
      <c r="K161" s="1" t="s">
        <v>30</v>
      </c>
      <c r="L161" s="1" t="s">
        <v>31</v>
      </c>
      <c r="M161" s="1">
        <v>0.432</v>
      </c>
      <c r="N161" s="1">
        <v>0.74</v>
      </c>
      <c r="O161" s="1">
        <v>7</v>
      </c>
      <c r="P161" s="1">
        <v>-5.0529999999999999</v>
      </c>
      <c r="Q161" s="1">
        <v>1</v>
      </c>
      <c r="R161" s="1">
        <v>6.2E-2</v>
      </c>
      <c r="S161" s="1">
        <v>3.4200000000000001E-2</v>
      </c>
      <c r="T161" s="1">
        <v>6.5899999999999996E-6</v>
      </c>
      <c r="U161" s="1">
        <v>0.14000000000000001</v>
      </c>
      <c r="V161" s="1">
        <v>0.193</v>
      </c>
      <c r="W161" s="1">
        <v>139.41999999999999</v>
      </c>
      <c r="X161" s="3">
        <v>242520</v>
      </c>
    </row>
    <row r="162" spans="1:24" x14ac:dyDescent="0.45">
      <c r="A162" s="6" t="s">
        <v>684</v>
      </c>
      <c r="B162" s="6" t="s">
        <v>685</v>
      </c>
      <c r="C162" s="1" t="s">
        <v>58</v>
      </c>
      <c r="D162" s="1">
        <v>64</v>
      </c>
      <c r="E162" s="1" t="s">
        <v>686</v>
      </c>
      <c r="F162" s="1" t="s">
        <v>687</v>
      </c>
      <c r="G162" s="2">
        <v>40179</v>
      </c>
      <c r="H162" s="2" t="str">
        <f>TEXT(spotify_songs[[#This Row],[track_album_release_date]],"yyyy")</f>
        <v>2010</v>
      </c>
      <c r="I162" s="1" t="s">
        <v>352</v>
      </c>
      <c r="J162" s="1" t="s">
        <v>353</v>
      </c>
      <c r="K162" s="1" t="s">
        <v>30</v>
      </c>
      <c r="L162" s="1" t="s">
        <v>31</v>
      </c>
      <c r="M162" s="1">
        <v>0.63800000000000001</v>
      </c>
      <c r="N162" s="1">
        <v>0.83199999999999996</v>
      </c>
      <c r="O162" s="1">
        <v>8</v>
      </c>
      <c r="P162" s="1">
        <v>-5.0389999999999997</v>
      </c>
      <c r="Q162" s="1">
        <v>1</v>
      </c>
      <c r="R162" s="1">
        <v>4.9000000000000002E-2</v>
      </c>
      <c r="S162" s="1">
        <v>0.14099999999999999</v>
      </c>
      <c r="T162" s="1">
        <v>0</v>
      </c>
      <c r="U162" s="1">
        <v>0.113</v>
      </c>
      <c r="V162" s="1">
        <v>0.64800000000000002</v>
      </c>
      <c r="W162" s="1">
        <v>124.071</v>
      </c>
      <c r="X162" s="3">
        <v>227893</v>
      </c>
    </row>
    <row r="163" spans="1:24" x14ac:dyDescent="0.45">
      <c r="A163" s="6" t="s">
        <v>688</v>
      </c>
      <c r="B163" s="6" t="s">
        <v>689</v>
      </c>
      <c r="C163" s="1" t="s">
        <v>690</v>
      </c>
      <c r="D163" s="1">
        <v>61</v>
      </c>
      <c r="E163" s="1" t="s">
        <v>691</v>
      </c>
      <c r="F163" s="1" t="s">
        <v>689</v>
      </c>
      <c r="G163" s="2">
        <v>43006</v>
      </c>
      <c r="H163" s="2" t="str">
        <f>TEXT(spotify_songs[[#This Row],[track_album_release_date]],"yyyy")</f>
        <v>2017</v>
      </c>
      <c r="I163" s="1" t="s">
        <v>352</v>
      </c>
      <c r="J163" s="1" t="s">
        <v>353</v>
      </c>
      <c r="K163" s="1" t="s">
        <v>30</v>
      </c>
      <c r="L163" s="1" t="s">
        <v>31</v>
      </c>
      <c r="M163" s="1">
        <v>0.75900000000000001</v>
      </c>
      <c r="N163" s="1">
        <v>0.71599999999999997</v>
      </c>
      <c r="O163" s="1">
        <v>11</v>
      </c>
      <c r="P163" s="1">
        <v>-6.36</v>
      </c>
      <c r="Q163" s="1">
        <v>0</v>
      </c>
      <c r="R163" s="1">
        <v>8.1799999999999998E-2</v>
      </c>
      <c r="S163" s="1">
        <v>2.23E-2</v>
      </c>
      <c r="T163" s="1">
        <v>0</v>
      </c>
      <c r="U163" s="1">
        <v>0.23100000000000001</v>
      </c>
      <c r="V163" s="1">
        <v>0.46899999999999997</v>
      </c>
      <c r="W163" s="1">
        <v>105.009</v>
      </c>
      <c r="X163" s="3">
        <v>209733</v>
      </c>
    </row>
    <row r="164" spans="1:24" x14ac:dyDescent="0.45">
      <c r="A164" s="6" t="s">
        <v>692</v>
      </c>
      <c r="B164" s="6" t="s">
        <v>693</v>
      </c>
      <c r="C164" s="1" t="s">
        <v>694</v>
      </c>
      <c r="D164" s="1">
        <v>27</v>
      </c>
      <c r="E164" s="1" t="s">
        <v>695</v>
      </c>
      <c r="F164" s="1" t="s">
        <v>696</v>
      </c>
      <c r="G164" s="2">
        <v>40909</v>
      </c>
      <c r="H164" s="2" t="str">
        <f>TEXT(spotify_songs[[#This Row],[track_album_release_date]],"yyyy")</f>
        <v>2012</v>
      </c>
      <c r="I164" s="1" t="s">
        <v>352</v>
      </c>
      <c r="J164" s="1" t="s">
        <v>353</v>
      </c>
      <c r="K164" s="1" t="s">
        <v>30</v>
      </c>
      <c r="L164" s="1" t="s">
        <v>31</v>
      </c>
      <c r="M164" s="1">
        <v>0.61399999999999999</v>
      </c>
      <c r="N164" s="1">
        <v>0.83199999999999996</v>
      </c>
      <c r="O164" s="1">
        <v>11</v>
      </c>
      <c r="P164" s="1">
        <v>-3.419</v>
      </c>
      <c r="Q164" s="1">
        <v>0</v>
      </c>
      <c r="R164" s="1">
        <v>5.2200000000000003E-2</v>
      </c>
      <c r="S164" s="1">
        <v>0.11</v>
      </c>
      <c r="T164" s="1">
        <v>0</v>
      </c>
      <c r="U164" s="1">
        <v>0.185</v>
      </c>
      <c r="V164" s="1">
        <v>0.42899999999999999</v>
      </c>
      <c r="W164" s="1">
        <v>129.03800000000001</v>
      </c>
      <c r="X164" s="3">
        <v>213169</v>
      </c>
    </row>
    <row r="165" spans="1:24" x14ac:dyDescent="0.45">
      <c r="A165" s="6" t="s">
        <v>697</v>
      </c>
      <c r="B165" s="6" t="s">
        <v>698</v>
      </c>
      <c r="C165" s="1" t="s">
        <v>699</v>
      </c>
      <c r="D165" s="1">
        <v>74</v>
      </c>
      <c r="E165" s="1" t="s">
        <v>700</v>
      </c>
      <c r="F165" s="1" t="s">
        <v>701</v>
      </c>
      <c r="G165" s="2">
        <v>42636</v>
      </c>
      <c r="H165" s="2" t="str">
        <f>TEXT(spotify_songs[[#This Row],[track_album_release_date]],"yyyy")</f>
        <v>2016</v>
      </c>
      <c r="I165" s="1" t="s">
        <v>352</v>
      </c>
      <c r="J165" s="1" t="s">
        <v>353</v>
      </c>
      <c r="K165" s="1" t="s">
        <v>30</v>
      </c>
      <c r="L165" s="1" t="s">
        <v>31</v>
      </c>
      <c r="M165" s="1">
        <v>0.66900000000000004</v>
      </c>
      <c r="N165" s="1">
        <v>0.83199999999999996</v>
      </c>
      <c r="O165" s="1">
        <v>0</v>
      </c>
      <c r="P165" s="1">
        <v>-5.72</v>
      </c>
      <c r="Q165" s="1">
        <v>1</v>
      </c>
      <c r="R165" s="1">
        <v>6.8199999999999997E-2</v>
      </c>
      <c r="S165" s="1">
        <v>1.06E-2</v>
      </c>
      <c r="T165" s="1">
        <v>0</v>
      </c>
      <c r="U165" s="1">
        <v>9.6799999999999997E-2</v>
      </c>
      <c r="V165" s="1">
        <v>0.7</v>
      </c>
      <c r="W165" s="1">
        <v>113.035</v>
      </c>
      <c r="X165" s="3">
        <v>237547</v>
      </c>
    </row>
    <row r="166" spans="1:24" x14ac:dyDescent="0.45">
      <c r="A166" s="6" t="s">
        <v>702</v>
      </c>
      <c r="B166" s="6" t="s">
        <v>703</v>
      </c>
      <c r="C166" s="1" t="s">
        <v>82</v>
      </c>
      <c r="D166" s="1">
        <v>57</v>
      </c>
      <c r="E166" s="1" t="s">
        <v>704</v>
      </c>
      <c r="F166" s="1" t="s">
        <v>705</v>
      </c>
      <c r="G166" s="2">
        <v>40909</v>
      </c>
      <c r="H166" s="2" t="str">
        <f>TEXT(spotify_songs[[#This Row],[track_album_release_date]],"yyyy")</f>
        <v>2012</v>
      </c>
      <c r="I166" s="1" t="s">
        <v>352</v>
      </c>
      <c r="J166" s="1" t="s">
        <v>353</v>
      </c>
      <c r="K166" s="1" t="s">
        <v>30</v>
      </c>
      <c r="L166" s="1" t="s">
        <v>31</v>
      </c>
      <c r="M166" s="1">
        <v>0.70199999999999996</v>
      </c>
      <c r="N166" s="1">
        <v>0.78100000000000003</v>
      </c>
      <c r="O166" s="1">
        <v>0</v>
      </c>
      <c r="P166" s="1">
        <v>-4.0810000000000004</v>
      </c>
      <c r="Q166" s="1">
        <v>1</v>
      </c>
      <c r="R166" s="1">
        <v>0.03</v>
      </c>
      <c r="S166" s="1">
        <v>0.433</v>
      </c>
      <c r="T166" s="1">
        <v>0</v>
      </c>
      <c r="U166" s="1">
        <v>0.13500000000000001</v>
      </c>
      <c r="V166" s="1">
        <v>0.38200000000000001</v>
      </c>
      <c r="W166" s="1">
        <v>102.997</v>
      </c>
      <c r="X166" s="3">
        <v>286322</v>
      </c>
    </row>
    <row r="167" spans="1:24" x14ac:dyDescent="0.45">
      <c r="A167" s="6" t="s">
        <v>706</v>
      </c>
      <c r="B167" s="6" t="s">
        <v>707</v>
      </c>
      <c r="C167" s="1" t="s">
        <v>708</v>
      </c>
      <c r="D167" s="1">
        <v>69</v>
      </c>
      <c r="E167" s="1" t="s">
        <v>709</v>
      </c>
      <c r="F167" s="1" t="s">
        <v>710</v>
      </c>
      <c r="G167" s="2">
        <v>39448</v>
      </c>
      <c r="H167" s="2" t="str">
        <f>TEXT(spotify_songs[[#This Row],[track_album_release_date]],"yyyy")</f>
        <v>2008</v>
      </c>
      <c r="I167" s="1" t="s">
        <v>352</v>
      </c>
      <c r="J167" s="1" t="s">
        <v>353</v>
      </c>
      <c r="K167" s="1" t="s">
        <v>30</v>
      </c>
      <c r="L167" s="1" t="s">
        <v>31</v>
      </c>
      <c r="M167" s="1">
        <v>0.85099999999999998</v>
      </c>
      <c r="N167" s="1">
        <v>0.80600000000000005</v>
      </c>
      <c r="O167" s="1">
        <v>4</v>
      </c>
      <c r="P167" s="1">
        <v>-4.6180000000000003</v>
      </c>
      <c r="Q167" s="1">
        <v>1</v>
      </c>
      <c r="R167" s="1">
        <v>7.8600000000000003E-2</v>
      </c>
      <c r="S167" s="1">
        <v>0.12</v>
      </c>
      <c r="T167" s="1">
        <v>1.33E-6</v>
      </c>
      <c r="U167" s="1">
        <v>0.121</v>
      </c>
      <c r="V167" s="1">
        <v>0.77600000000000002</v>
      </c>
      <c r="W167" s="1">
        <v>119.001</v>
      </c>
      <c r="X167" s="3">
        <v>237200</v>
      </c>
    </row>
    <row r="168" spans="1:24" x14ac:dyDescent="0.45">
      <c r="A168" s="6" t="s">
        <v>711</v>
      </c>
      <c r="B168" s="6" t="s">
        <v>712</v>
      </c>
      <c r="C168" s="1" t="s">
        <v>275</v>
      </c>
      <c r="D168" s="1">
        <v>77</v>
      </c>
      <c r="E168" s="1" t="s">
        <v>713</v>
      </c>
      <c r="F168" s="1" t="s">
        <v>712</v>
      </c>
      <c r="G168" s="2">
        <v>42202</v>
      </c>
      <c r="H168" s="2" t="str">
        <f>TEXT(spotify_songs[[#This Row],[track_album_release_date]],"yyyy")</f>
        <v>2015</v>
      </c>
      <c r="I168" s="1" t="s">
        <v>352</v>
      </c>
      <c r="J168" s="1" t="s">
        <v>353</v>
      </c>
      <c r="K168" s="1" t="s">
        <v>30</v>
      </c>
      <c r="L168" s="1" t="s">
        <v>31</v>
      </c>
      <c r="M168" s="1">
        <v>0.73799999999999999</v>
      </c>
      <c r="N168" s="1">
        <v>0.86799999999999999</v>
      </c>
      <c r="O168" s="1">
        <v>11</v>
      </c>
      <c r="P168" s="1">
        <v>-4.3730000000000002</v>
      </c>
      <c r="Q168" s="1">
        <v>0</v>
      </c>
      <c r="R168" s="1">
        <v>7.3099999999999998E-2</v>
      </c>
      <c r="S168" s="1">
        <v>3.8899999999999997E-2</v>
      </c>
      <c r="T168" s="1">
        <v>1.7099999999999999E-3</v>
      </c>
      <c r="U168" s="1">
        <v>0.38800000000000001</v>
      </c>
      <c r="V168" s="1">
        <v>0.33600000000000002</v>
      </c>
      <c r="W168" s="1">
        <v>122.003</v>
      </c>
      <c r="X168" s="3">
        <v>212640</v>
      </c>
    </row>
    <row r="169" spans="1:24" x14ac:dyDescent="0.45">
      <c r="A169" s="6" t="s">
        <v>714</v>
      </c>
      <c r="B169" s="6" t="s">
        <v>715</v>
      </c>
      <c r="C169" s="1" t="s">
        <v>716</v>
      </c>
      <c r="D169" s="1">
        <v>74</v>
      </c>
      <c r="E169" s="1" t="s">
        <v>717</v>
      </c>
      <c r="F169" s="1" t="s">
        <v>715</v>
      </c>
      <c r="G169" s="2">
        <v>43840</v>
      </c>
      <c r="H169" s="2" t="str">
        <f>TEXT(spotify_songs[[#This Row],[track_album_release_date]],"yyyy")</f>
        <v>2020</v>
      </c>
      <c r="I169" s="1" t="s">
        <v>718</v>
      </c>
      <c r="J169" s="1" t="s">
        <v>719</v>
      </c>
      <c r="K169" s="1" t="s">
        <v>30</v>
      </c>
      <c r="L169" s="1" t="s">
        <v>31</v>
      </c>
      <c r="M169" s="1">
        <v>0.56999999999999995</v>
      </c>
      <c r="N169" s="1">
        <v>0.67200000000000004</v>
      </c>
      <c r="O169" s="1">
        <v>8</v>
      </c>
      <c r="P169" s="1">
        <v>-5.89</v>
      </c>
      <c r="Q169" s="1">
        <v>0</v>
      </c>
      <c r="R169" s="1">
        <v>7.2300000000000003E-2</v>
      </c>
      <c r="S169" s="1">
        <v>0.17699999999999999</v>
      </c>
      <c r="T169" s="1">
        <v>0</v>
      </c>
      <c r="U169" s="1">
        <v>7.6799999999999993E-2</v>
      </c>
      <c r="V169" s="1">
        <v>0.44800000000000001</v>
      </c>
      <c r="W169" s="1">
        <v>120.01900000000001</v>
      </c>
      <c r="X169" s="3">
        <v>208222</v>
      </c>
    </row>
    <row r="170" spans="1:24" x14ac:dyDescent="0.45">
      <c r="A170" s="6" t="s">
        <v>720</v>
      </c>
      <c r="B170" s="6" t="s">
        <v>721</v>
      </c>
      <c r="C170" s="1" t="s">
        <v>722</v>
      </c>
      <c r="D170" s="1">
        <v>5</v>
      </c>
      <c r="E170" s="1" t="s">
        <v>723</v>
      </c>
      <c r="F170" s="1" t="s">
        <v>724</v>
      </c>
      <c r="G170" s="2">
        <v>43735</v>
      </c>
      <c r="H170" s="2" t="str">
        <f>TEXT(spotify_songs[[#This Row],[track_album_release_date]],"yyyy")</f>
        <v>2019</v>
      </c>
      <c r="I170" s="1" t="s">
        <v>718</v>
      </c>
      <c r="J170" s="1" t="s">
        <v>719</v>
      </c>
      <c r="K170" s="1" t="s">
        <v>30</v>
      </c>
      <c r="L170" s="1" t="s">
        <v>31</v>
      </c>
      <c r="M170" s="1">
        <v>0.67</v>
      </c>
      <c r="N170" s="1">
        <v>0.89</v>
      </c>
      <c r="O170" s="1">
        <v>5</v>
      </c>
      <c r="P170" s="1">
        <v>-3.7850000000000001</v>
      </c>
      <c r="Q170" s="1">
        <v>0</v>
      </c>
      <c r="R170" s="1">
        <v>5.7599999999999998E-2</v>
      </c>
      <c r="S170" s="1">
        <v>0.122</v>
      </c>
      <c r="T170" s="1">
        <v>0</v>
      </c>
      <c r="U170" s="1">
        <v>0.33300000000000002</v>
      </c>
      <c r="V170" s="1">
        <v>0.56799999999999995</v>
      </c>
      <c r="W170" s="1">
        <v>124.967</v>
      </c>
      <c r="X170" s="3">
        <v>206440</v>
      </c>
    </row>
    <row r="171" spans="1:24" x14ac:dyDescent="0.45">
      <c r="A171" s="6" t="s">
        <v>725</v>
      </c>
      <c r="B171" s="6" t="s">
        <v>726</v>
      </c>
      <c r="C171" s="1" t="s">
        <v>312</v>
      </c>
      <c r="D171" s="1">
        <v>57</v>
      </c>
      <c r="E171" s="1" t="s">
        <v>313</v>
      </c>
      <c r="F171" s="1" t="s">
        <v>314</v>
      </c>
      <c r="G171" s="2">
        <v>43720</v>
      </c>
      <c r="H171" s="2" t="str">
        <f>TEXT(spotify_songs[[#This Row],[track_album_release_date]],"yyyy")</f>
        <v>2019</v>
      </c>
      <c r="I171" s="1" t="s">
        <v>718</v>
      </c>
      <c r="J171" s="1" t="s">
        <v>719</v>
      </c>
      <c r="K171" s="1" t="s">
        <v>30</v>
      </c>
      <c r="L171" s="1" t="s">
        <v>31</v>
      </c>
      <c r="M171" s="1">
        <v>0.70799999999999996</v>
      </c>
      <c r="N171" s="1">
        <v>0.72699999999999998</v>
      </c>
      <c r="O171" s="1">
        <v>9</v>
      </c>
      <c r="P171" s="1">
        <v>-7.6470000000000002</v>
      </c>
      <c r="Q171" s="1">
        <v>1</v>
      </c>
      <c r="R171" s="1">
        <v>3.8899999999999997E-2</v>
      </c>
      <c r="S171" s="1">
        <v>2.01E-2</v>
      </c>
      <c r="T171" s="1">
        <v>0.67600000000000005</v>
      </c>
      <c r="U171" s="1">
        <v>0.37</v>
      </c>
      <c r="V171" s="1">
        <v>0.51200000000000001</v>
      </c>
      <c r="W171" s="1">
        <v>120.012</v>
      </c>
      <c r="X171" s="3">
        <v>231480</v>
      </c>
    </row>
    <row r="172" spans="1:24" x14ac:dyDescent="0.45">
      <c r="A172" s="6" t="s">
        <v>727</v>
      </c>
      <c r="B172" s="6" t="s">
        <v>728</v>
      </c>
      <c r="C172" s="1" t="s">
        <v>729</v>
      </c>
      <c r="D172" s="1">
        <v>68</v>
      </c>
      <c r="E172" s="1" t="s">
        <v>730</v>
      </c>
      <c r="F172" s="1" t="s">
        <v>728</v>
      </c>
      <c r="G172" s="2">
        <v>43819</v>
      </c>
      <c r="H172" s="2" t="str">
        <f>TEXT(spotify_songs[[#This Row],[track_album_release_date]],"yyyy")</f>
        <v>2019</v>
      </c>
      <c r="I172" s="1" t="s">
        <v>718</v>
      </c>
      <c r="J172" s="1" t="s">
        <v>719</v>
      </c>
      <c r="K172" s="1" t="s">
        <v>30</v>
      </c>
      <c r="L172" s="1" t="s">
        <v>31</v>
      </c>
      <c r="M172" s="1">
        <v>0.65400000000000003</v>
      </c>
      <c r="N172" s="1">
        <v>0.78700000000000003</v>
      </c>
      <c r="O172" s="1">
        <v>4</v>
      </c>
      <c r="P172" s="1">
        <v>-4.9989999999999997</v>
      </c>
      <c r="Q172" s="1">
        <v>1</v>
      </c>
      <c r="R172" s="1">
        <v>5.0200000000000002E-2</v>
      </c>
      <c r="S172" s="1">
        <v>5.1500000000000001E-3</v>
      </c>
      <c r="T172" s="1">
        <v>0</v>
      </c>
      <c r="U172" s="1">
        <v>0.14399999999999999</v>
      </c>
      <c r="V172" s="1">
        <v>0.40899999999999997</v>
      </c>
      <c r="W172" s="1">
        <v>123.97799999999999</v>
      </c>
      <c r="X172" s="3">
        <v>164490</v>
      </c>
    </row>
    <row r="173" spans="1:24" x14ac:dyDescent="0.45">
      <c r="A173" s="6" t="s">
        <v>731</v>
      </c>
      <c r="B173" s="6" t="s">
        <v>732</v>
      </c>
      <c r="C173" s="1" t="s">
        <v>733</v>
      </c>
      <c r="D173" s="1">
        <v>65</v>
      </c>
      <c r="E173" s="1" t="s">
        <v>734</v>
      </c>
      <c r="F173" s="1" t="s">
        <v>732</v>
      </c>
      <c r="G173" s="2">
        <v>43672</v>
      </c>
      <c r="H173" s="2" t="str">
        <f>TEXT(spotify_songs[[#This Row],[track_album_release_date]],"yyyy")</f>
        <v>2019</v>
      </c>
      <c r="I173" s="1" t="s">
        <v>718</v>
      </c>
      <c r="J173" s="1" t="s">
        <v>719</v>
      </c>
      <c r="K173" s="1" t="s">
        <v>30</v>
      </c>
      <c r="L173" s="1" t="s">
        <v>31</v>
      </c>
      <c r="M173" s="1">
        <v>0.94499999999999995</v>
      </c>
      <c r="N173" s="1">
        <v>0.58399999999999996</v>
      </c>
      <c r="O173" s="1">
        <v>6</v>
      </c>
      <c r="P173" s="1">
        <v>-7.649</v>
      </c>
      <c r="Q173" s="1">
        <v>0</v>
      </c>
      <c r="R173" s="1">
        <v>4.3999999999999997E-2</v>
      </c>
      <c r="S173" s="1">
        <v>9.5500000000000002E-2</v>
      </c>
      <c r="T173" s="1">
        <v>0.34100000000000003</v>
      </c>
      <c r="U173" s="1">
        <v>0.14699999999999999</v>
      </c>
      <c r="V173" s="1">
        <v>0.626</v>
      </c>
      <c r="W173" s="1">
        <v>124.996</v>
      </c>
      <c r="X173" s="3">
        <v>168547</v>
      </c>
    </row>
    <row r="174" spans="1:24" x14ac:dyDescent="0.45">
      <c r="A174" s="6" t="s">
        <v>735</v>
      </c>
      <c r="B174" s="6" t="s">
        <v>736</v>
      </c>
      <c r="C174" s="1" t="s">
        <v>737</v>
      </c>
      <c r="D174" s="1">
        <v>58</v>
      </c>
      <c r="E174" s="1" t="s">
        <v>738</v>
      </c>
      <c r="F174" s="1" t="s">
        <v>736</v>
      </c>
      <c r="G174" s="2">
        <v>43490</v>
      </c>
      <c r="H174" s="2" t="str">
        <f>TEXT(spotify_songs[[#This Row],[track_album_release_date]],"yyyy")</f>
        <v>2019</v>
      </c>
      <c r="I174" s="1" t="s">
        <v>718</v>
      </c>
      <c r="J174" s="1" t="s">
        <v>719</v>
      </c>
      <c r="K174" s="1" t="s">
        <v>30</v>
      </c>
      <c r="L174" s="1" t="s">
        <v>31</v>
      </c>
      <c r="M174" s="1">
        <v>0.70399999999999996</v>
      </c>
      <c r="N174" s="1">
        <v>0.92900000000000005</v>
      </c>
      <c r="O174" s="1">
        <v>0</v>
      </c>
      <c r="P174" s="1">
        <v>-4.4470000000000001</v>
      </c>
      <c r="Q174" s="1">
        <v>1</v>
      </c>
      <c r="R174" s="1">
        <v>3.95E-2</v>
      </c>
      <c r="S174" s="1">
        <v>3.95E-2</v>
      </c>
      <c r="T174" s="1">
        <v>2.4899999999999999E-2</v>
      </c>
      <c r="U174" s="1">
        <v>0.18099999999999999</v>
      </c>
      <c r="V174" s="1">
        <v>0.63300000000000001</v>
      </c>
      <c r="W174" s="1">
        <v>126.05500000000001</v>
      </c>
      <c r="X174" s="3">
        <v>155238</v>
      </c>
    </row>
    <row r="175" spans="1:24" x14ac:dyDescent="0.45">
      <c r="A175" s="6" t="s">
        <v>739</v>
      </c>
      <c r="B175" s="6" t="s">
        <v>740</v>
      </c>
      <c r="C175" s="1" t="s">
        <v>741</v>
      </c>
      <c r="D175" s="1">
        <v>81</v>
      </c>
      <c r="E175" s="1" t="s">
        <v>742</v>
      </c>
      <c r="F175" s="1" t="s">
        <v>740</v>
      </c>
      <c r="G175" s="2">
        <v>43651</v>
      </c>
      <c r="H175" s="2" t="str">
        <f>TEXT(spotify_songs[[#This Row],[track_album_release_date]],"yyyy")</f>
        <v>2019</v>
      </c>
      <c r="I175" s="1" t="s">
        <v>718</v>
      </c>
      <c r="J175" s="1" t="s">
        <v>719</v>
      </c>
      <c r="K175" s="1" t="s">
        <v>30</v>
      </c>
      <c r="L175" s="1" t="s">
        <v>31</v>
      </c>
      <c r="M175" s="1">
        <v>0.76500000000000001</v>
      </c>
      <c r="N175" s="1">
        <v>0.90600000000000003</v>
      </c>
      <c r="O175" s="1">
        <v>8</v>
      </c>
      <c r="P175" s="1">
        <v>-2.097</v>
      </c>
      <c r="Q175" s="1">
        <v>0</v>
      </c>
      <c r="R175" s="1">
        <v>9.6500000000000002E-2</v>
      </c>
      <c r="S175" s="1">
        <v>0.125</v>
      </c>
      <c r="T175" s="1">
        <v>0</v>
      </c>
      <c r="U175" s="1">
        <v>0.42299999999999999</v>
      </c>
      <c r="V175" s="1">
        <v>0.95</v>
      </c>
      <c r="W175" s="1">
        <v>96.070999999999998</v>
      </c>
      <c r="X175" s="3">
        <v>184558</v>
      </c>
    </row>
    <row r="176" spans="1:24" x14ac:dyDescent="0.45">
      <c r="A176" s="6" t="s">
        <v>743</v>
      </c>
      <c r="B176" s="6" t="s">
        <v>744</v>
      </c>
      <c r="C176" s="1" t="s">
        <v>745</v>
      </c>
      <c r="D176" s="1">
        <v>68</v>
      </c>
      <c r="E176" s="1" t="s">
        <v>746</v>
      </c>
      <c r="F176" s="1" t="s">
        <v>744</v>
      </c>
      <c r="G176" s="2">
        <v>43840</v>
      </c>
      <c r="H176" s="2" t="str">
        <f>TEXT(spotify_songs[[#This Row],[track_album_release_date]],"yyyy")</f>
        <v>2020</v>
      </c>
      <c r="I176" s="1" t="s">
        <v>718</v>
      </c>
      <c r="J176" s="1" t="s">
        <v>719</v>
      </c>
      <c r="K176" s="1" t="s">
        <v>30</v>
      </c>
      <c r="L176" s="1" t="s">
        <v>31</v>
      </c>
      <c r="M176" s="1">
        <v>0.68200000000000005</v>
      </c>
      <c r="N176" s="1">
        <v>0.85499999999999998</v>
      </c>
      <c r="O176" s="1">
        <v>7</v>
      </c>
      <c r="P176" s="1">
        <v>-3.282</v>
      </c>
      <c r="Q176" s="1">
        <v>1</v>
      </c>
      <c r="R176" s="1">
        <v>4.0099999999999997E-2</v>
      </c>
      <c r="S176" s="1">
        <v>5.6599999999999998E-2</v>
      </c>
      <c r="T176" s="1">
        <v>9.9999999999999995E-7</v>
      </c>
      <c r="U176" s="1">
        <v>0.10100000000000001</v>
      </c>
      <c r="V176" s="1">
        <v>0.30399999999999999</v>
      </c>
      <c r="W176" s="1">
        <v>124.004</v>
      </c>
      <c r="X176" s="3">
        <v>198743</v>
      </c>
    </row>
    <row r="177" spans="1:24" x14ac:dyDescent="0.45">
      <c r="A177" s="6" t="s">
        <v>747</v>
      </c>
      <c r="B177" s="6" t="s">
        <v>748</v>
      </c>
      <c r="C177" s="1" t="s">
        <v>749</v>
      </c>
      <c r="D177" s="1">
        <v>43</v>
      </c>
      <c r="E177" s="1" t="s">
        <v>750</v>
      </c>
      <c r="F177" s="1" t="s">
        <v>748</v>
      </c>
      <c r="G177" s="2">
        <v>43637</v>
      </c>
      <c r="H177" s="2" t="str">
        <f>TEXT(spotify_songs[[#This Row],[track_album_release_date]],"yyyy")</f>
        <v>2019</v>
      </c>
      <c r="I177" s="1" t="s">
        <v>718</v>
      </c>
      <c r="J177" s="1" t="s">
        <v>719</v>
      </c>
      <c r="K177" s="1" t="s">
        <v>30</v>
      </c>
      <c r="L177" s="1" t="s">
        <v>31</v>
      </c>
      <c r="M177" s="1">
        <v>0.627</v>
      </c>
      <c r="N177" s="1">
        <v>0.66200000000000003</v>
      </c>
      <c r="O177" s="1">
        <v>7</v>
      </c>
      <c r="P177" s="1">
        <v>-7.1040000000000001</v>
      </c>
      <c r="Q177" s="1">
        <v>0</v>
      </c>
      <c r="R177" s="1">
        <v>3.49E-2</v>
      </c>
      <c r="S177" s="1">
        <v>9.2200000000000004E-2</v>
      </c>
      <c r="T177" s="1">
        <v>1.66E-4</v>
      </c>
      <c r="U177" s="1">
        <v>0.14299999999999999</v>
      </c>
      <c r="V177" s="1">
        <v>0.59599999999999997</v>
      </c>
      <c r="W177" s="1">
        <v>124.039</v>
      </c>
      <c r="X177" s="3">
        <v>159194</v>
      </c>
    </row>
    <row r="178" spans="1:24" x14ac:dyDescent="0.45">
      <c r="A178" s="6" t="s">
        <v>751</v>
      </c>
      <c r="B178" s="6" t="s">
        <v>752</v>
      </c>
      <c r="C178" s="1" t="s">
        <v>737</v>
      </c>
      <c r="D178" s="1">
        <v>57</v>
      </c>
      <c r="E178" s="1" t="s">
        <v>753</v>
      </c>
      <c r="F178" s="1" t="s">
        <v>752</v>
      </c>
      <c r="G178" s="2">
        <v>43819</v>
      </c>
      <c r="H178" s="2" t="str">
        <f>TEXT(spotify_songs[[#This Row],[track_album_release_date]],"yyyy")</f>
        <v>2019</v>
      </c>
      <c r="I178" s="1" t="s">
        <v>718</v>
      </c>
      <c r="J178" s="1" t="s">
        <v>719</v>
      </c>
      <c r="K178" s="1" t="s">
        <v>30</v>
      </c>
      <c r="L178" s="1" t="s">
        <v>31</v>
      </c>
      <c r="M178" s="1">
        <v>0.76200000000000001</v>
      </c>
      <c r="N178" s="1">
        <v>0.73599999999999999</v>
      </c>
      <c r="O178" s="1">
        <v>7</v>
      </c>
      <c r="P178" s="1">
        <v>-7.66</v>
      </c>
      <c r="Q178" s="1">
        <v>1</v>
      </c>
      <c r="R178" s="1">
        <v>7.7799999999999994E-2</v>
      </c>
      <c r="S178" s="1">
        <v>0.13500000000000001</v>
      </c>
      <c r="T178" s="1">
        <v>5.3800000000000001E-2</v>
      </c>
      <c r="U178" s="1">
        <v>0.113</v>
      </c>
      <c r="V178" s="1">
        <v>0.248</v>
      </c>
      <c r="W178" s="1">
        <v>126.00700000000001</v>
      </c>
      <c r="X178" s="3">
        <v>165714</v>
      </c>
    </row>
    <row r="179" spans="1:24" x14ac:dyDescent="0.45">
      <c r="A179" s="6" t="s">
        <v>754</v>
      </c>
      <c r="B179" s="6" t="s">
        <v>755</v>
      </c>
      <c r="C179" s="1" t="s">
        <v>44</v>
      </c>
      <c r="D179" s="1">
        <v>58</v>
      </c>
      <c r="E179" s="1" t="s">
        <v>45</v>
      </c>
      <c r="F179" s="1" t="s">
        <v>46</v>
      </c>
      <c r="G179" s="2">
        <v>43665</v>
      </c>
      <c r="H179" s="2" t="str">
        <f>TEXT(spotify_songs[[#This Row],[track_album_release_date]],"yyyy")</f>
        <v>2019</v>
      </c>
      <c r="I179" s="1" t="s">
        <v>718</v>
      </c>
      <c r="J179" s="1" t="s">
        <v>719</v>
      </c>
      <c r="K179" s="1" t="s">
        <v>30</v>
      </c>
      <c r="L179" s="1" t="s">
        <v>31</v>
      </c>
      <c r="M179" s="1">
        <v>0.57699999999999996</v>
      </c>
      <c r="N179" s="1">
        <v>0.84399999999999997</v>
      </c>
      <c r="O179" s="1">
        <v>7</v>
      </c>
      <c r="P179" s="1">
        <v>-3.3639999999999999</v>
      </c>
      <c r="Q179" s="1">
        <v>1</v>
      </c>
      <c r="R179" s="1">
        <v>4.0599999999999997E-2</v>
      </c>
      <c r="S179" s="1">
        <v>4.0699999999999998E-3</v>
      </c>
      <c r="T179" s="1">
        <v>6.1299999999999998E-6</v>
      </c>
      <c r="U179" s="1">
        <v>0.499</v>
      </c>
      <c r="V179" s="1">
        <v>0.28299999999999997</v>
      </c>
      <c r="W179" s="1">
        <v>115.066</v>
      </c>
      <c r="X179" s="3">
        <v>183653</v>
      </c>
    </row>
    <row r="180" spans="1:24" x14ac:dyDescent="0.45">
      <c r="A180" s="6" t="s">
        <v>756</v>
      </c>
      <c r="B180" s="6" t="s">
        <v>757</v>
      </c>
      <c r="C180" s="1" t="s">
        <v>758</v>
      </c>
      <c r="D180" s="1">
        <v>58</v>
      </c>
      <c r="E180" s="1" t="s">
        <v>759</v>
      </c>
      <c r="F180" s="1" t="s">
        <v>757</v>
      </c>
      <c r="G180" s="2">
        <v>43818</v>
      </c>
      <c r="H180" s="2" t="str">
        <f>TEXT(spotify_songs[[#This Row],[track_album_release_date]],"yyyy")</f>
        <v>2019</v>
      </c>
      <c r="I180" s="1" t="s">
        <v>718</v>
      </c>
      <c r="J180" s="1" t="s">
        <v>719</v>
      </c>
      <c r="K180" s="1" t="s">
        <v>30</v>
      </c>
      <c r="L180" s="1" t="s">
        <v>31</v>
      </c>
      <c r="M180" s="1">
        <v>0.63200000000000001</v>
      </c>
      <c r="N180" s="1">
        <v>0.81599999999999995</v>
      </c>
      <c r="O180" s="1">
        <v>8</v>
      </c>
      <c r="P180" s="1">
        <v>-4.5839999999999996</v>
      </c>
      <c r="Q180" s="1">
        <v>1</v>
      </c>
      <c r="R180" s="1">
        <v>3.49E-2</v>
      </c>
      <c r="S180" s="1">
        <v>2.0500000000000002E-3</v>
      </c>
      <c r="T180" s="1">
        <v>0.106</v>
      </c>
      <c r="U180" s="1">
        <v>0.11899999999999999</v>
      </c>
      <c r="V180" s="1">
        <v>0.13400000000000001</v>
      </c>
      <c r="W180" s="1">
        <v>127.95</v>
      </c>
      <c r="X180" s="3">
        <v>202500</v>
      </c>
    </row>
    <row r="181" spans="1:24" x14ac:dyDescent="0.45">
      <c r="A181" s="6" t="s">
        <v>760</v>
      </c>
      <c r="B181" s="6" t="s">
        <v>761</v>
      </c>
      <c r="C181" s="1" t="s">
        <v>762</v>
      </c>
      <c r="D181" s="1">
        <v>91</v>
      </c>
      <c r="E181" s="1" t="s">
        <v>763</v>
      </c>
      <c r="F181" s="1" t="s">
        <v>761</v>
      </c>
      <c r="G181" s="2">
        <v>43749</v>
      </c>
      <c r="H181" s="2" t="str">
        <f>TEXT(spotify_songs[[#This Row],[track_album_release_date]],"yyyy")</f>
        <v>2019</v>
      </c>
      <c r="I181" s="1" t="s">
        <v>718</v>
      </c>
      <c r="J181" s="1" t="s">
        <v>719</v>
      </c>
      <c r="K181" s="1" t="s">
        <v>30</v>
      </c>
      <c r="L181" s="1" t="s">
        <v>31</v>
      </c>
      <c r="M181" s="1">
        <v>0.59799999999999998</v>
      </c>
      <c r="N181" s="1">
        <v>0.52600000000000002</v>
      </c>
      <c r="O181" s="1">
        <v>10</v>
      </c>
      <c r="P181" s="1">
        <v>-8.6590000000000007</v>
      </c>
      <c r="Q181" s="1">
        <v>0</v>
      </c>
      <c r="R181" s="1">
        <v>4.1500000000000002E-2</v>
      </c>
      <c r="S181" s="1">
        <v>0.129</v>
      </c>
      <c r="T181" s="1">
        <v>0</v>
      </c>
      <c r="U181" s="1">
        <v>0.14000000000000001</v>
      </c>
      <c r="V181" s="1">
        <v>0.52900000000000003</v>
      </c>
      <c r="W181" s="1">
        <v>123.935</v>
      </c>
      <c r="X181" s="3">
        <v>168387</v>
      </c>
    </row>
    <row r="182" spans="1:24" x14ac:dyDescent="0.45">
      <c r="A182" s="6" t="s">
        <v>764</v>
      </c>
      <c r="B182" s="6" t="s">
        <v>765</v>
      </c>
      <c r="C182" s="1" t="s">
        <v>393</v>
      </c>
      <c r="D182" s="1">
        <v>67</v>
      </c>
      <c r="E182" s="1" t="s">
        <v>766</v>
      </c>
      <c r="F182" s="1" t="s">
        <v>765</v>
      </c>
      <c r="G182" s="2">
        <v>43665</v>
      </c>
      <c r="H182" s="2" t="str">
        <f>TEXT(spotify_songs[[#This Row],[track_album_release_date]],"yyyy")</f>
        <v>2019</v>
      </c>
      <c r="I182" s="1" t="s">
        <v>718</v>
      </c>
      <c r="J182" s="1" t="s">
        <v>719</v>
      </c>
      <c r="K182" s="1" t="s">
        <v>30</v>
      </c>
      <c r="L182" s="1" t="s">
        <v>31</v>
      </c>
      <c r="M182" s="1">
        <v>0.82499999999999996</v>
      </c>
      <c r="N182" s="1">
        <v>0.84099999999999997</v>
      </c>
      <c r="O182" s="1">
        <v>0</v>
      </c>
      <c r="P182" s="1">
        <v>-6.4329999999999998</v>
      </c>
      <c r="Q182" s="1">
        <v>1</v>
      </c>
      <c r="R182" s="1">
        <v>0.13500000000000001</v>
      </c>
      <c r="S182" s="1">
        <v>9.06E-2</v>
      </c>
      <c r="T182" s="1">
        <v>4.1099999999999999E-3</v>
      </c>
      <c r="U182" s="1">
        <v>0.25800000000000001</v>
      </c>
      <c r="V182" s="1">
        <v>0.61599999999999999</v>
      </c>
      <c r="W182" s="1">
        <v>126.026</v>
      </c>
      <c r="X182" s="3">
        <v>184582</v>
      </c>
    </row>
    <row r="183" spans="1:24" x14ac:dyDescent="0.45">
      <c r="A183" s="6" t="s">
        <v>767</v>
      </c>
      <c r="B183" s="6" t="s">
        <v>768</v>
      </c>
      <c r="C183" s="1" t="s">
        <v>769</v>
      </c>
      <c r="D183" s="1">
        <v>42</v>
      </c>
      <c r="E183" s="1" t="s">
        <v>770</v>
      </c>
      <c r="F183" s="1" t="s">
        <v>771</v>
      </c>
      <c r="G183" s="2">
        <v>43727</v>
      </c>
      <c r="H183" s="2" t="str">
        <f>TEXT(spotify_songs[[#This Row],[track_album_release_date]],"yyyy")</f>
        <v>2019</v>
      </c>
      <c r="I183" s="1" t="s">
        <v>718</v>
      </c>
      <c r="J183" s="1" t="s">
        <v>719</v>
      </c>
      <c r="K183" s="1" t="s">
        <v>30</v>
      </c>
      <c r="L183" s="1" t="s">
        <v>31</v>
      </c>
      <c r="M183" s="1">
        <v>0.63</v>
      </c>
      <c r="N183" s="1">
        <v>0.73099999999999998</v>
      </c>
      <c r="O183" s="1">
        <v>6</v>
      </c>
      <c r="P183" s="1">
        <v>-4.9850000000000003</v>
      </c>
      <c r="Q183" s="1">
        <v>1</v>
      </c>
      <c r="R183" s="1">
        <v>3.5200000000000002E-2</v>
      </c>
      <c r="S183" s="1">
        <v>1.9099999999999999E-2</v>
      </c>
      <c r="T183" s="1">
        <v>7.8199999999999997E-6</v>
      </c>
      <c r="U183" s="1">
        <v>0.70399999999999996</v>
      </c>
      <c r="V183" s="1">
        <v>0.46</v>
      </c>
      <c r="W183" s="1">
        <v>119.997</v>
      </c>
      <c r="X183" s="3">
        <v>240000</v>
      </c>
    </row>
    <row r="184" spans="1:24" x14ac:dyDescent="0.45">
      <c r="A184" s="6" t="s">
        <v>772</v>
      </c>
      <c r="B184" s="6" t="s">
        <v>773</v>
      </c>
      <c r="C184" s="1" t="s">
        <v>683</v>
      </c>
      <c r="D184" s="1">
        <v>70</v>
      </c>
      <c r="E184" s="1" t="s">
        <v>774</v>
      </c>
      <c r="F184" s="1" t="s">
        <v>773</v>
      </c>
      <c r="G184" s="2">
        <v>43706</v>
      </c>
      <c r="H184" s="2" t="str">
        <f>TEXT(spotify_songs[[#This Row],[track_album_release_date]],"yyyy")</f>
        <v>2019</v>
      </c>
      <c r="I184" s="1" t="s">
        <v>718</v>
      </c>
      <c r="J184" s="1" t="s">
        <v>719</v>
      </c>
      <c r="K184" s="1" t="s">
        <v>30</v>
      </c>
      <c r="L184" s="1" t="s">
        <v>31</v>
      </c>
      <c r="M184" s="1">
        <v>0.79500000000000004</v>
      </c>
      <c r="N184" s="1">
        <v>0.89900000000000002</v>
      </c>
      <c r="O184" s="1">
        <v>0</v>
      </c>
      <c r="P184" s="1">
        <v>-4.202</v>
      </c>
      <c r="Q184" s="1">
        <v>1</v>
      </c>
      <c r="R184" s="1">
        <v>6.8500000000000005E-2</v>
      </c>
      <c r="S184" s="1">
        <v>2.3500000000000001E-3</v>
      </c>
      <c r="T184" s="1">
        <v>3.9199999999999999E-4</v>
      </c>
      <c r="U184" s="1">
        <v>0.19900000000000001</v>
      </c>
      <c r="V184" s="1">
        <v>0.32900000000000001</v>
      </c>
      <c r="W184" s="1">
        <v>125.97799999999999</v>
      </c>
      <c r="X184" s="3">
        <v>198839</v>
      </c>
    </row>
    <row r="185" spans="1:24" x14ac:dyDescent="0.45">
      <c r="A185" s="6" t="s">
        <v>775</v>
      </c>
      <c r="B185" s="6" t="s">
        <v>776</v>
      </c>
      <c r="C185" s="1" t="s">
        <v>777</v>
      </c>
      <c r="D185" s="1">
        <v>64</v>
      </c>
      <c r="E185" s="1" t="s">
        <v>778</v>
      </c>
      <c r="F185" s="1" t="s">
        <v>776</v>
      </c>
      <c r="G185" s="2">
        <v>42853</v>
      </c>
      <c r="H185" s="2" t="str">
        <f>TEXT(spotify_songs[[#This Row],[track_album_release_date]],"yyyy")</f>
        <v>2017</v>
      </c>
      <c r="I185" s="1" t="s">
        <v>718</v>
      </c>
      <c r="J185" s="1" t="s">
        <v>719</v>
      </c>
      <c r="K185" s="1" t="s">
        <v>30</v>
      </c>
      <c r="L185" s="1" t="s">
        <v>31</v>
      </c>
      <c r="M185" s="1">
        <v>0.52900000000000003</v>
      </c>
      <c r="N185" s="1">
        <v>0.71699999999999997</v>
      </c>
      <c r="O185" s="1">
        <v>6</v>
      </c>
      <c r="P185" s="1">
        <v>-7.0490000000000004</v>
      </c>
      <c r="Q185" s="1">
        <v>0</v>
      </c>
      <c r="R185" s="1">
        <v>0.24</v>
      </c>
      <c r="S185" s="1">
        <v>0.123</v>
      </c>
      <c r="T185" s="1">
        <v>7.0699999999999995E-4</v>
      </c>
      <c r="U185" s="1">
        <v>3.6299999999999999E-2</v>
      </c>
      <c r="V185" s="1">
        <v>0.48099999999999998</v>
      </c>
      <c r="W185" s="1">
        <v>103.99</v>
      </c>
      <c r="X185" s="3">
        <v>257943</v>
      </c>
    </row>
    <row r="186" spans="1:24" x14ac:dyDescent="0.45">
      <c r="A186" s="6" t="s">
        <v>779</v>
      </c>
      <c r="B186" s="6" t="s">
        <v>780</v>
      </c>
      <c r="C186" s="1" t="s">
        <v>378</v>
      </c>
      <c r="D186" s="1">
        <v>79</v>
      </c>
      <c r="E186" s="1" t="s">
        <v>781</v>
      </c>
      <c r="F186" s="1" t="s">
        <v>782</v>
      </c>
      <c r="G186" s="2">
        <v>43406</v>
      </c>
      <c r="H186" s="2" t="str">
        <f>TEXT(spotify_songs[[#This Row],[track_album_release_date]],"yyyy")</f>
        <v>2018</v>
      </c>
      <c r="I186" s="1" t="s">
        <v>718</v>
      </c>
      <c r="J186" s="1" t="s">
        <v>719</v>
      </c>
      <c r="K186" s="1" t="s">
        <v>30</v>
      </c>
      <c r="L186" s="1" t="s">
        <v>31</v>
      </c>
      <c r="M186" s="1">
        <v>0.7</v>
      </c>
      <c r="N186" s="1">
        <v>0.872</v>
      </c>
      <c r="O186" s="1">
        <v>10</v>
      </c>
      <c r="P186" s="1">
        <v>-5.8959999999999999</v>
      </c>
      <c r="Q186" s="1">
        <v>1</v>
      </c>
      <c r="R186" s="1">
        <v>6.6600000000000006E-2</v>
      </c>
      <c r="S186" s="1">
        <v>0.121</v>
      </c>
      <c r="T186" s="1">
        <v>7.08E-6</v>
      </c>
      <c r="U186" s="1">
        <v>0.10299999999999999</v>
      </c>
      <c r="V186" s="1">
        <v>0.76100000000000001</v>
      </c>
      <c r="W186" s="1">
        <v>125.03</v>
      </c>
      <c r="X186" s="3">
        <v>190302</v>
      </c>
    </row>
    <row r="187" spans="1:24" x14ac:dyDescent="0.45">
      <c r="A187" s="6" t="s">
        <v>783</v>
      </c>
      <c r="B187" s="6" t="s">
        <v>784</v>
      </c>
      <c r="C187" s="1" t="s">
        <v>785</v>
      </c>
      <c r="D187" s="1">
        <v>48</v>
      </c>
      <c r="E187" s="1" t="s">
        <v>786</v>
      </c>
      <c r="F187" s="1" t="s">
        <v>784</v>
      </c>
      <c r="G187" s="2">
        <v>43840</v>
      </c>
      <c r="H187" s="2" t="str">
        <f>TEXT(spotify_songs[[#This Row],[track_album_release_date]],"yyyy")</f>
        <v>2020</v>
      </c>
      <c r="I187" s="1" t="s">
        <v>718</v>
      </c>
      <c r="J187" s="1" t="s">
        <v>719</v>
      </c>
      <c r="K187" s="1" t="s">
        <v>30</v>
      </c>
      <c r="L187" s="1" t="s">
        <v>31</v>
      </c>
      <c r="M187" s="1">
        <v>0.79100000000000004</v>
      </c>
      <c r="N187" s="1">
        <v>0.54100000000000004</v>
      </c>
      <c r="O187" s="1">
        <v>1</v>
      </c>
      <c r="P187" s="1">
        <v>-7.14</v>
      </c>
      <c r="Q187" s="1">
        <v>1</v>
      </c>
      <c r="R187" s="1">
        <v>5.3999999999999999E-2</v>
      </c>
      <c r="S187" s="1">
        <v>0.123</v>
      </c>
      <c r="T187" s="1">
        <v>4.74E-5</v>
      </c>
      <c r="U187" s="1">
        <v>0.121</v>
      </c>
      <c r="V187" s="1">
        <v>0.433</v>
      </c>
      <c r="W187" s="1">
        <v>115.98699999999999</v>
      </c>
      <c r="X187" s="3">
        <v>154654</v>
      </c>
    </row>
    <row r="188" spans="1:24" x14ac:dyDescent="0.45">
      <c r="A188" s="6" t="s">
        <v>787</v>
      </c>
      <c r="B188" s="6" t="s">
        <v>788</v>
      </c>
      <c r="C188" s="1" t="s">
        <v>789</v>
      </c>
      <c r="D188" s="1">
        <v>53</v>
      </c>
      <c r="E188" s="1" t="s">
        <v>790</v>
      </c>
      <c r="F188" s="1" t="s">
        <v>788</v>
      </c>
      <c r="G188" s="2">
        <v>43819</v>
      </c>
      <c r="H188" s="2" t="str">
        <f>TEXT(spotify_songs[[#This Row],[track_album_release_date]],"yyyy")</f>
        <v>2019</v>
      </c>
      <c r="I188" s="1" t="s">
        <v>718</v>
      </c>
      <c r="J188" s="1" t="s">
        <v>719</v>
      </c>
      <c r="K188" s="1" t="s">
        <v>30</v>
      </c>
      <c r="L188" s="1" t="s">
        <v>31</v>
      </c>
      <c r="M188" s="1">
        <v>0.90400000000000003</v>
      </c>
      <c r="N188" s="1">
        <v>0.63300000000000001</v>
      </c>
      <c r="O188" s="1">
        <v>0</v>
      </c>
      <c r="P188" s="1">
        <v>-5.5449999999999999</v>
      </c>
      <c r="Q188" s="1">
        <v>1</v>
      </c>
      <c r="R188" s="1">
        <v>9.5799999999999996E-2</v>
      </c>
      <c r="S188" s="1">
        <v>0.20300000000000001</v>
      </c>
      <c r="T188" s="1">
        <v>2.6600000000000001E-4</v>
      </c>
      <c r="U188" s="1">
        <v>0.16300000000000001</v>
      </c>
      <c r="V188" s="1">
        <v>0.49199999999999999</v>
      </c>
      <c r="W188" s="1">
        <v>121.995</v>
      </c>
      <c r="X188" s="3">
        <v>179016</v>
      </c>
    </row>
    <row r="189" spans="1:24" x14ac:dyDescent="0.45">
      <c r="A189" s="6" t="s">
        <v>791</v>
      </c>
      <c r="B189" s="6" t="s">
        <v>792</v>
      </c>
      <c r="C189" s="1" t="s">
        <v>514</v>
      </c>
      <c r="D189" s="1">
        <v>75</v>
      </c>
      <c r="E189" s="1" t="s">
        <v>793</v>
      </c>
      <c r="F189" s="1" t="s">
        <v>792</v>
      </c>
      <c r="G189" s="2">
        <v>43812</v>
      </c>
      <c r="H189" s="2" t="str">
        <f>TEXT(spotify_songs[[#This Row],[track_album_release_date]],"yyyy")</f>
        <v>2019</v>
      </c>
      <c r="I189" s="1" t="s">
        <v>718</v>
      </c>
      <c r="J189" s="1" t="s">
        <v>719</v>
      </c>
      <c r="K189" s="1" t="s">
        <v>30</v>
      </c>
      <c r="L189" s="1" t="s">
        <v>31</v>
      </c>
      <c r="M189" s="1">
        <v>0.74399999999999999</v>
      </c>
      <c r="N189" s="1">
        <v>0.72499999999999998</v>
      </c>
      <c r="O189" s="1">
        <v>11</v>
      </c>
      <c r="P189" s="1">
        <v>-6.0549999999999997</v>
      </c>
      <c r="Q189" s="1">
        <v>1</v>
      </c>
      <c r="R189" s="1">
        <v>3.0300000000000001E-2</v>
      </c>
      <c r="S189" s="1">
        <v>1.7999999999999999E-2</v>
      </c>
      <c r="T189" s="1">
        <v>9.2900000000000008E-6</v>
      </c>
      <c r="U189" s="1">
        <v>0.21199999999999999</v>
      </c>
      <c r="V189" s="1">
        <v>0.90400000000000003</v>
      </c>
      <c r="W189" s="1">
        <v>118.03400000000001</v>
      </c>
      <c r="X189" s="3">
        <v>167859</v>
      </c>
    </row>
    <row r="190" spans="1:24" x14ac:dyDescent="0.45">
      <c r="A190" s="6" t="s">
        <v>794</v>
      </c>
      <c r="B190" s="6" t="s">
        <v>795</v>
      </c>
      <c r="C190" s="1" t="s">
        <v>796</v>
      </c>
      <c r="D190" s="1">
        <v>46</v>
      </c>
      <c r="E190" s="1" t="s">
        <v>797</v>
      </c>
      <c r="F190" s="1" t="s">
        <v>795</v>
      </c>
      <c r="G190" s="2">
        <v>43777</v>
      </c>
      <c r="H190" s="2" t="str">
        <f>TEXT(spotify_songs[[#This Row],[track_album_release_date]],"yyyy")</f>
        <v>2019</v>
      </c>
      <c r="I190" s="1" t="s">
        <v>718</v>
      </c>
      <c r="J190" s="1" t="s">
        <v>719</v>
      </c>
      <c r="K190" s="1" t="s">
        <v>30</v>
      </c>
      <c r="L190" s="1" t="s">
        <v>31</v>
      </c>
      <c r="M190" s="1">
        <v>0.77200000000000002</v>
      </c>
      <c r="N190" s="1">
        <v>0.68700000000000006</v>
      </c>
      <c r="O190" s="1">
        <v>9</v>
      </c>
      <c r="P190" s="1">
        <v>-6.3479999999999999</v>
      </c>
      <c r="Q190" s="1">
        <v>0</v>
      </c>
      <c r="R190" s="1">
        <v>0.21099999999999999</v>
      </c>
      <c r="S190" s="1">
        <v>5.28E-2</v>
      </c>
      <c r="T190" s="1">
        <v>0</v>
      </c>
      <c r="U190" s="1">
        <v>0.83399999999999996</v>
      </c>
      <c r="V190" s="1">
        <v>0.59</v>
      </c>
      <c r="W190" s="1">
        <v>118.116</v>
      </c>
      <c r="X190" s="3">
        <v>154286</v>
      </c>
    </row>
    <row r="191" spans="1:24" x14ac:dyDescent="0.45">
      <c r="A191" s="6" t="s">
        <v>798</v>
      </c>
      <c r="B191" s="6" t="s">
        <v>799</v>
      </c>
      <c r="C191" s="1" t="s">
        <v>800</v>
      </c>
      <c r="D191" s="1">
        <v>67</v>
      </c>
      <c r="E191" s="1" t="s">
        <v>801</v>
      </c>
      <c r="F191" s="1" t="s">
        <v>802</v>
      </c>
      <c r="G191" s="2">
        <v>43742</v>
      </c>
      <c r="H191" s="2" t="str">
        <f>TEXT(spotify_songs[[#This Row],[track_album_release_date]],"yyyy")</f>
        <v>2019</v>
      </c>
      <c r="I191" s="1" t="s">
        <v>718</v>
      </c>
      <c r="J191" s="1" t="s">
        <v>719</v>
      </c>
      <c r="K191" s="1" t="s">
        <v>30</v>
      </c>
      <c r="L191" s="1" t="s">
        <v>31</v>
      </c>
      <c r="M191" s="1">
        <v>0.70599999999999996</v>
      </c>
      <c r="N191" s="1">
        <v>0.52400000000000002</v>
      </c>
      <c r="O191" s="1">
        <v>6</v>
      </c>
      <c r="P191" s="1">
        <v>-8.8040000000000003</v>
      </c>
      <c r="Q191" s="1">
        <v>1</v>
      </c>
      <c r="R191" s="1">
        <v>2.5999999999999999E-2</v>
      </c>
      <c r="S191" s="1">
        <v>0.127</v>
      </c>
      <c r="T191" s="1">
        <v>1.2899999999999999E-3</v>
      </c>
      <c r="U191" s="1">
        <v>0.109</v>
      </c>
      <c r="V191" s="1">
        <v>0.29599999999999999</v>
      </c>
      <c r="W191" s="1">
        <v>111.991</v>
      </c>
      <c r="X191" s="3">
        <v>183183</v>
      </c>
    </row>
    <row r="192" spans="1:24" x14ac:dyDescent="0.45">
      <c r="A192" s="6" t="s">
        <v>803</v>
      </c>
      <c r="B192" s="6" t="s">
        <v>804</v>
      </c>
      <c r="C192" s="1" t="s">
        <v>805</v>
      </c>
      <c r="D192" s="1">
        <v>65</v>
      </c>
      <c r="E192" s="1" t="s">
        <v>806</v>
      </c>
      <c r="F192" s="1" t="s">
        <v>807</v>
      </c>
      <c r="G192" s="2">
        <v>43817</v>
      </c>
      <c r="H192" s="2" t="str">
        <f>TEXT(spotify_songs[[#This Row],[track_album_release_date]],"yyyy")</f>
        <v>2019</v>
      </c>
      <c r="I192" s="1" t="s">
        <v>718</v>
      </c>
      <c r="J192" s="1" t="s">
        <v>719</v>
      </c>
      <c r="K192" s="1" t="s">
        <v>30</v>
      </c>
      <c r="L192" s="1" t="s">
        <v>31</v>
      </c>
      <c r="M192" s="1">
        <v>0.66400000000000003</v>
      </c>
      <c r="N192" s="1">
        <v>0.69899999999999995</v>
      </c>
      <c r="O192" s="1">
        <v>11</v>
      </c>
      <c r="P192" s="1">
        <v>-7.1150000000000002</v>
      </c>
      <c r="Q192" s="1">
        <v>0</v>
      </c>
      <c r="R192" s="1">
        <v>0.27</v>
      </c>
      <c r="S192" s="1">
        <v>3.5200000000000002E-2</v>
      </c>
      <c r="T192" s="1">
        <v>0</v>
      </c>
      <c r="U192" s="1">
        <v>6.1199999999999997E-2</v>
      </c>
      <c r="V192" s="1">
        <v>0.252</v>
      </c>
      <c r="W192" s="1">
        <v>122.01900000000001</v>
      </c>
      <c r="X192" s="3">
        <v>216256</v>
      </c>
    </row>
    <row r="193" spans="1:24" x14ac:dyDescent="0.45">
      <c r="A193" s="6" t="s">
        <v>808</v>
      </c>
      <c r="B193" s="6" t="s">
        <v>809</v>
      </c>
      <c r="C193" s="1" t="s">
        <v>810</v>
      </c>
      <c r="D193" s="1">
        <v>56</v>
      </c>
      <c r="E193" s="1" t="s">
        <v>811</v>
      </c>
      <c r="F193" s="1" t="s">
        <v>812</v>
      </c>
      <c r="G193" s="2">
        <v>43819</v>
      </c>
      <c r="H193" s="2" t="str">
        <f>TEXT(spotify_songs[[#This Row],[track_album_release_date]],"yyyy")</f>
        <v>2019</v>
      </c>
      <c r="I193" s="1" t="s">
        <v>718</v>
      </c>
      <c r="J193" s="1" t="s">
        <v>719</v>
      </c>
      <c r="K193" s="1" t="s">
        <v>30</v>
      </c>
      <c r="L193" s="1" t="s">
        <v>31</v>
      </c>
      <c r="M193" s="1">
        <v>0.78100000000000003</v>
      </c>
      <c r="N193" s="1">
        <v>0.745</v>
      </c>
      <c r="O193" s="1">
        <v>1</v>
      </c>
      <c r="P193" s="1">
        <v>-4.9420000000000002</v>
      </c>
      <c r="Q193" s="1">
        <v>0</v>
      </c>
      <c r="R193" s="1">
        <v>3.7400000000000003E-2</v>
      </c>
      <c r="S193" s="1">
        <v>8.14E-2</v>
      </c>
      <c r="T193" s="1">
        <v>9.7100000000000002E-5</v>
      </c>
      <c r="U193" s="1">
        <v>0.106</v>
      </c>
      <c r="V193" s="1">
        <v>0.498</v>
      </c>
      <c r="W193" s="1">
        <v>110.051</v>
      </c>
      <c r="X193" s="3">
        <v>158091</v>
      </c>
    </row>
    <row r="194" spans="1:24" x14ac:dyDescent="0.45">
      <c r="A194" s="6" t="s">
        <v>813</v>
      </c>
      <c r="B194" s="6" t="s">
        <v>814</v>
      </c>
      <c r="C194" s="1" t="s">
        <v>437</v>
      </c>
      <c r="D194" s="1">
        <v>42</v>
      </c>
      <c r="E194" s="1" t="s">
        <v>815</v>
      </c>
      <c r="F194" s="1" t="s">
        <v>814</v>
      </c>
      <c r="G194" s="2">
        <v>43705</v>
      </c>
      <c r="H194" s="2" t="str">
        <f>TEXT(spotify_songs[[#This Row],[track_album_release_date]],"yyyy")</f>
        <v>2019</v>
      </c>
      <c r="I194" s="1" t="s">
        <v>718</v>
      </c>
      <c r="J194" s="1" t="s">
        <v>719</v>
      </c>
      <c r="K194" s="1" t="s">
        <v>30</v>
      </c>
      <c r="L194" s="1" t="s">
        <v>31</v>
      </c>
      <c r="M194" s="1">
        <v>0.78900000000000003</v>
      </c>
      <c r="N194" s="1">
        <v>0.54700000000000004</v>
      </c>
      <c r="O194" s="1">
        <v>9</v>
      </c>
      <c r="P194" s="1">
        <v>-8.7379999999999995</v>
      </c>
      <c r="Q194" s="1">
        <v>0</v>
      </c>
      <c r="R194" s="1">
        <v>7.4800000000000005E-2</v>
      </c>
      <c r="S194" s="1">
        <v>7.1999999999999995E-2</v>
      </c>
      <c r="T194" s="1">
        <v>9.2100000000000003E-5</v>
      </c>
      <c r="U194" s="1">
        <v>7.8200000000000006E-2</v>
      </c>
      <c r="V194" s="1">
        <v>0.48</v>
      </c>
      <c r="W194" s="1">
        <v>120.024</v>
      </c>
      <c r="X194" s="3">
        <v>203227</v>
      </c>
    </row>
    <row r="195" spans="1:24" x14ac:dyDescent="0.45">
      <c r="A195" s="6" t="s">
        <v>816</v>
      </c>
      <c r="B195" s="6" t="s">
        <v>545</v>
      </c>
      <c r="C195" s="1" t="s">
        <v>222</v>
      </c>
      <c r="D195" s="1">
        <v>58</v>
      </c>
      <c r="E195" s="1" t="s">
        <v>580</v>
      </c>
      <c r="F195" s="1" t="s">
        <v>581</v>
      </c>
      <c r="G195" s="2">
        <v>43763</v>
      </c>
      <c r="H195" s="2" t="str">
        <f>TEXT(spotify_songs[[#This Row],[track_album_release_date]],"yyyy")</f>
        <v>2019</v>
      </c>
      <c r="I195" s="1" t="s">
        <v>718</v>
      </c>
      <c r="J195" s="1" t="s">
        <v>719</v>
      </c>
      <c r="K195" s="1" t="s">
        <v>30</v>
      </c>
      <c r="L195" s="1" t="s">
        <v>31</v>
      </c>
      <c r="M195" s="1">
        <v>0.57499999999999996</v>
      </c>
      <c r="N195" s="1">
        <v>0.80800000000000005</v>
      </c>
      <c r="O195" s="1">
        <v>1</v>
      </c>
      <c r="P195" s="1">
        <v>-4.5780000000000003</v>
      </c>
      <c r="Q195" s="1">
        <v>1</v>
      </c>
      <c r="R195" s="1">
        <v>4.3900000000000002E-2</v>
      </c>
      <c r="S195" s="1">
        <v>4.4600000000000001E-2</v>
      </c>
      <c r="T195" s="1">
        <v>0</v>
      </c>
      <c r="U195" s="1">
        <v>6.93E-2</v>
      </c>
      <c r="V195" s="1">
        <v>0.23200000000000001</v>
      </c>
      <c r="W195" s="1">
        <v>127.922</v>
      </c>
      <c r="X195" s="3">
        <v>179531</v>
      </c>
    </row>
    <row r="196" spans="1:24" x14ac:dyDescent="0.45">
      <c r="A196" s="6" t="s">
        <v>817</v>
      </c>
      <c r="B196" s="6" t="s">
        <v>818</v>
      </c>
      <c r="C196" s="1" t="s">
        <v>109</v>
      </c>
      <c r="D196" s="1">
        <v>74</v>
      </c>
      <c r="E196" s="1" t="s">
        <v>819</v>
      </c>
      <c r="F196" s="1" t="s">
        <v>818</v>
      </c>
      <c r="G196" s="2">
        <v>43594</v>
      </c>
      <c r="H196" s="2" t="str">
        <f>TEXT(spotify_songs[[#This Row],[track_album_release_date]],"yyyy")</f>
        <v>2019</v>
      </c>
      <c r="I196" s="1" t="s">
        <v>718</v>
      </c>
      <c r="J196" s="1" t="s">
        <v>719</v>
      </c>
      <c r="K196" s="1" t="s">
        <v>30</v>
      </c>
      <c r="L196" s="1" t="s">
        <v>31</v>
      </c>
      <c r="M196" s="1">
        <v>0.66900000000000004</v>
      </c>
      <c r="N196" s="1">
        <v>0.79700000000000004</v>
      </c>
      <c r="O196" s="1">
        <v>9</v>
      </c>
      <c r="P196" s="1">
        <v>-5.68</v>
      </c>
      <c r="Q196" s="1">
        <v>0</v>
      </c>
      <c r="R196" s="1">
        <v>6.2399999999999997E-2</v>
      </c>
      <c r="S196" s="1">
        <v>0.25900000000000001</v>
      </c>
      <c r="T196" s="1">
        <v>0</v>
      </c>
      <c r="U196" s="1">
        <v>0.19900000000000001</v>
      </c>
      <c r="V196" s="1">
        <v>0.55200000000000005</v>
      </c>
      <c r="W196" s="1">
        <v>119.86499999999999</v>
      </c>
      <c r="X196" s="3">
        <v>185943</v>
      </c>
    </row>
    <row r="197" spans="1:24" x14ac:dyDescent="0.45">
      <c r="A197" s="6" t="s">
        <v>820</v>
      </c>
      <c r="B197" s="6" t="s">
        <v>821</v>
      </c>
      <c r="C197" s="1" t="s">
        <v>822</v>
      </c>
      <c r="D197" s="1">
        <v>65</v>
      </c>
      <c r="E197" s="1" t="s">
        <v>823</v>
      </c>
      <c r="F197" s="1" t="s">
        <v>821</v>
      </c>
      <c r="G197" s="2">
        <v>43587</v>
      </c>
      <c r="H197" s="2" t="str">
        <f>TEXT(spotify_songs[[#This Row],[track_album_release_date]],"yyyy")</f>
        <v>2019</v>
      </c>
      <c r="I197" s="1" t="s">
        <v>718</v>
      </c>
      <c r="J197" s="1" t="s">
        <v>719</v>
      </c>
      <c r="K197" s="1" t="s">
        <v>30</v>
      </c>
      <c r="L197" s="1" t="s">
        <v>31</v>
      </c>
      <c r="M197" s="1">
        <v>0.56699999999999995</v>
      </c>
      <c r="N197" s="1">
        <v>0.94599999999999995</v>
      </c>
      <c r="O197" s="1">
        <v>5</v>
      </c>
      <c r="P197" s="1">
        <v>-2.2450000000000001</v>
      </c>
      <c r="Q197" s="1">
        <v>0</v>
      </c>
      <c r="R197" s="1">
        <v>5.4100000000000002E-2</v>
      </c>
      <c r="S197" s="1">
        <v>9.7799999999999998E-2</v>
      </c>
      <c r="T197" s="1">
        <v>1.37E-6</v>
      </c>
      <c r="U197" s="1">
        <v>8.3599999999999994E-2</v>
      </c>
      <c r="V197" s="1">
        <v>0.29499999999999998</v>
      </c>
      <c r="W197" s="1">
        <v>104.983</v>
      </c>
      <c r="X197" s="3">
        <v>208367</v>
      </c>
    </row>
    <row r="198" spans="1:24" x14ac:dyDescent="0.45">
      <c r="A198" s="6" t="s">
        <v>824</v>
      </c>
      <c r="B198" s="6" t="s">
        <v>825</v>
      </c>
      <c r="C198" s="1" t="s">
        <v>826</v>
      </c>
      <c r="D198" s="1">
        <v>64</v>
      </c>
      <c r="E198" s="1" t="s">
        <v>827</v>
      </c>
      <c r="F198" s="1" t="s">
        <v>825</v>
      </c>
      <c r="G198" s="2">
        <v>43735</v>
      </c>
      <c r="H198" s="2" t="str">
        <f>TEXT(spotify_songs[[#This Row],[track_album_release_date]],"yyyy")</f>
        <v>2019</v>
      </c>
      <c r="I198" s="1" t="s">
        <v>718</v>
      </c>
      <c r="J198" s="1" t="s">
        <v>719</v>
      </c>
      <c r="K198" s="1" t="s">
        <v>30</v>
      </c>
      <c r="L198" s="1" t="s">
        <v>31</v>
      </c>
      <c r="M198" s="1">
        <v>0.65300000000000002</v>
      </c>
      <c r="N198" s="1">
        <v>0.75700000000000001</v>
      </c>
      <c r="O198" s="1">
        <v>3</v>
      </c>
      <c r="P198" s="1">
        <v>-3.6419999999999999</v>
      </c>
      <c r="Q198" s="1">
        <v>1</v>
      </c>
      <c r="R198" s="1">
        <v>5.5500000000000001E-2</v>
      </c>
      <c r="S198" s="1">
        <v>9.9699999999999997E-2</v>
      </c>
      <c r="T198" s="1">
        <v>0</v>
      </c>
      <c r="U198" s="1">
        <v>0.24199999999999999</v>
      </c>
      <c r="V198" s="1">
        <v>0.23300000000000001</v>
      </c>
      <c r="W198" s="1">
        <v>128.01499999999999</v>
      </c>
      <c r="X198" s="3">
        <v>204591</v>
      </c>
    </row>
    <row r="199" spans="1:24" x14ac:dyDescent="0.45">
      <c r="A199" s="6" t="s">
        <v>828</v>
      </c>
      <c r="B199" s="6" t="s">
        <v>829</v>
      </c>
      <c r="C199" s="1" t="s">
        <v>830</v>
      </c>
      <c r="D199" s="1">
        <v>51</v>
      </c>
      <c r="E199" s="1" t="s">
        <v>831</v>
      </c>
      <c r="F199" s="1" t="s">
        <v>829</v>
      </c>
      <c r="G199" s="2">
        <v>43756</v>
      </c>
      <c r="H199" s="2" t="str">
        <f>TEXT(spotify_songs[[#This Row],[track_album_release_date]],"yyyy")</f>
        <v>2019</v>
      </c>
      <c r="I199" s="1" t="s">
        <v>718</v>
      </c>
      <c r="J199" s="1" t="s">
        <v>719</v>
      </c>
      <c r="K199" s="1" t="s">
        <v>30</v>
      </c>
      <c r="L199" s="1" t="s">
        <v>31</v>
      </c>
      <c r="M199" s="1">
        <v>0.72099999999999997</v>
      </c>
      <c r="N199" s="1">
        <v>0.77900000000000003</v>
      </c>
      <c r="O199" s="1">
        <v>6</v>
      </c>
      <c r="P199" s="1">
        <v>-4.2389999999999999</v>
      </c>
      <c r="Q199" s="1">
        <v>0</v>
      </c>
      <c r="R199" s="1">
        <v>6.0600000000000001E-2</v>
      </c>
      <c r="S199" s="1">
        <v>0.14199999999999999</v>
      </c>
      <c r="T199" s="1">
        <v>0</v>
      </c>
      <c r="U199" s="1">
        <v>0.14299999999999999</v>
      </c>
      <c r="V199" s="1">
        <v>0.32700000000000001</v>
      </c>
      <c r="W199" s="1">
        <v>110.026</v>
      </c>
      <c r="X199" s="3">
        <v>169964</v>
      </c>
    </row>
    <row r="200" spans="1:24" x14ac:dyDescent="0.45">
      <c r="A200" s="6" t="s">
        <v>832</v>
      </c>
      <c r="B200" s="6" t="s">
        <v>833</v>
      </c>
      <c r="C200" s="1" t="s">
        <v>834</v>
      </c>
      <c r="D200" s="1">
        <v>63</v>
      </c>
      <c r="E200" s="1" t="s">
        <v>835</v>
      </c>
      <c r="F200" s="1" t="s">
        <v>833</v>
      </c>
      <c r="G200" s="2">
        <v>43413</v>
      </c>
      <c r="H200" s="2" t="str">
        <f>TEXT(spotify_songs[[#This Row],[track_album_release_date]],"yyyy")</f>
        <v>2018</v>
      </c>
      <c r="I200" s="1" t="s">
        <v>718</v>
      </c>
      <c r="J200" s="1" t="s">
        <v>719</v>
      </c>
      <c r="K200" s="1" t="s">
        <v>30</v>
      </c>
      <c r="L200" s="1" t="s">
        <v>31</v>
      </c>
      <c r="M200" s="1">
        <v>0.53400000000000003</v>
      </c>
      <c r="N200" s="1">
        <v>0.76500000000000001</v>
      </c>
      <c r="O200" s="1">
        <v>1</v>
      </c>
      <c r="P200" s="1">
        <v>-3.1509999999999998</v>
      </c>
      <c r="Q200" s="1">
        <v>1</v>
      </c>
      <c r="R200" s="1">
        <v>3.3799999999999997E-2</v>
      </c>
      <c r="S200" s="1">
        <v>9.1499999999999998E-2</v>
      </c>
      <c r="T200" s="1">
        <v>1.07E-3</v>
      </c>
      <c r="U200" s="1">
        <v>0.22500000000000001</v>
      </c>
      <c r="V200" s="1">
        <v>0.11700000000000001</v>
      </c>
      <c r="W200" s="1">
        <v>127.97799999999999</v>
      </c>
      <c r="X200" s="3">
        <v>172520</v>
      </c>
    </row>
    <row r="201" spans="1:24" x14ac:dyDescent="0.45">
      <c r="A201" s="6" t="s">
        <v>836</v>
      </c>
      <c r="B201" s="6" t="s">
        <v>837</v>
      </c>
      <c r="C201" s="1" t="s">
        <v>95</v>
      </c>
      <c r="D201" s="1">
        <v>83</v>
      </c>
      <c r="E201" s="1" t="s">
        <v>838</v>
      </c>
      <c r="F201" s="1" t="s">
        <v>837</v>
      </c>
      <c r="G201" s="2">
        <v>43769</v>
      </c>
      <c r="H201" s="2" t="str">
        <f>TEXT(spotify_songs[[#This Row],[track_album_release_date]],"yyyy")</f>
        <v>2019</v>
      </c>
      <c r="I201" s="1" t="s">
        <v>718</v>
      </c>
      <c r="J201" s="1" t="s">
        <v>719</v>
      </c>
      <c r="K201" s="1" t="s">
        <v>30</v>
      </c>
      <c r="L201" s="1" t="s">
        <v>31</v>
      </c>
      <c r="M201" s="1">
        <v>0.65100000000000002</v>
      </c>
      <c r="N201" s="1">
        <v>0.69299999999999995</v>
      </c>
      <c r="O201" s="1">
        <v>4</v>
      </c>
      <c r="P201" s="1">
        <v>-4.7220000000000004</v>
      </c>
      <c r="Q201" s="1">
        <v>1</v>
      </c>
      <c r="R201" s="1">
        <v>3.7499999999999999E-2</v>
      </c>
      <c r="S201" s="1">
        <v>0.45800000000000002</v>
      </c>
      <c r="T201" s="1">
        <v>0</v>
      </c>
      <c r="U201" s="1">
        <v>0.33500000000000002</v>
      </c>
      <c r="V201" s="1">
        <v>0.39200000000000002</v>
      </c>
      <c r="W201" s="1">
        <v>118.97</v>
      </c>
      <c r="X201" s="3">
        <v>236765</v>
      </c>
    </row>
    <row r="202" spans="1:24" x14ac:dyDescent="0.45">
      <c r="A202" s="6" t="s">
        <v>839</v>
      </c>
      <c r="B202" s="6" t="s">
        <v>840</v>
      </c>
      <c r="C202" s="1" t="s">
        <v>841</v>
      </c>
      <c r="D202" s="1">
        <v>55</v>
      </c>
      <c r="E202" s="1" t="s">
        <v>842</v>
      </c>
      <c r="F202" s="1" t="s">
        <v>840</v>
      </c>
      <c r="G202" s="2">
        <v>43798</v>
      </c>
      <c r="H202" s="2" t="str">
        <f>TEXT(spotify_songs[[#This Row],[track_album_release_date]],"yyyy")</f>
        <v>2019</v>
      </c>
      <c r="I202" s="1" t="s">
        <v>718</v>
      </c>
      <c r="J202" s="1" t="s">
        <v>719</v>
      </c>
      <c r="K202" s="1" t="s">
        <v>30</v>
      </c>
      <c r="L202" s="1" t="s">
        <v>31</v>
      </c>
      <c r="M202" s="1">
        <v>0.68200000000000005</v>
      </c>
      <c r="N202" s="1">
        <v>0.92300000000000004</v>
      </c>
      <c r="O202" s="1">
        <v>0</v>
      </c>
      <c r="P202" s="1">
        <v>-3.2730000000000001</v>
      </c>
      <c r="Q202" s="1">
        <v>1</v>
      </c>
      <c r="R202" s="1">
        <v>3.6400000000000002E-2</v>
      </c>
      <c r="S202" s="1">
        <v>3.9500000000000004E-3</v>
      </c>
      <c r="T202" s="1">
        <v>3.0000000000000001E-5</v>
      </c>
      <c r="U202" s="1">
        <v>0.24199999999999999</v>
      </c>
      <c r="V202" s="1">
        <v>0.37</v>
      </c>
      <c r="W202" s="1">
        <v>130.05199999999999</v>
      </c>
      <c r="X202" s="3">
        <v>153231</v>
      </c>
    </row>
    <row r="203" spans="1:24" x14ac:dyDescent="0.45">
      <c r="A203" s="6" t="s">
        <v>843</v>
      </c>
      <c r="B203" s="6" t="s">
        <v>844</v>
      </c>
      <c r="C203" s="1" t="s">
        <v>845</v>
      </c>
      <c r="D203" s="1">
        <v>39</v>
      </c>
      <c r="E203" s="1" t="s">
        <v>846</v>
      </c>
      <c r="F203" s="1" t="s">
        <v>847</v>
      </c>
      <c r="G203" s="2">
        <v>43756</v>
      </c>
      <c r="H203" s="2" t="str">
        <f>TEXT(spotify_songs[[#This Row],[track_album_release_date]],"yyyy")</f>
        <v>2019</v>
      </c>
      <c r="I203" s="1" t="s">
        <v>718</v>
      </c>
      <c r="J203" s="1" t="s">
        <v>719</v>
      </c>
      <c r="K203" s="1" t="s">
        <v>30</v>
      </c>
      <c r="L203" s="1" t="s">
        <v>31</v>
      </c>
      <c r="M203" s="1">
        <v>0.66</v>
      </c>
      <c r="N203" s="1">
        <v>0.82699999999999996</v>
      </c>
      <c r="O203" s="1">
        <v>10</v>
      </c>
      <c r="P203" s="1">
        <v>-5.0810000000000004</v>
      </c>
      <c r="Q203" s="1">
        <v>1</v>
      </c>
      <c r="R203" s="1">
        <v>7.8899999999999998E-2</v>
      </c>
      <c r="S203" s="1">
        <v>0.42899999999999999</v>
      </c>
      <c r="T203" s="1">
        <v>0</v>
      </c>
      <c r="U203" s="1">
        <v>9.2299999999999993E-2</v>
      </c>
      <c r="V203" s="1">
        <v>0.61099999999999999</v>
      </c>
      <c r="W203" s="1">
        <v>115.349</v>
      </c>
      <c r="X203" s="3">
        <v>167249</v>
      </c>
    </row>
    <row r="204" spans="1:24" x14ac:dyDescent="0.45">
      <c r="A204" s="6" t="s">
        <v>848</v>
      </c>
      <c r="B204" s="6" t="s">
        <v>849</v>
      </c>
      <c r="C204" s="1" t="s">
        <v>850</v>
      </c>
      <c r="D204" s="1">
        <v>48</v>
      </c>
      <c r="E204" s="1" t="s">
        <v>851</v>
      </c>
      <c r="F204" s="1" t="s">
        <v>849</v>
      </c>
      <c r="G204" s="2">
        <v>43742</v>
      </c>
      <c r="H204" s="2" t="str">
        <f>TEXT(spotify_songs[[#This Row],[track_album_release_date]],"yyyy")</f>
        <v>2019</v>
      </c>
      <c r="I204" s="1" t="s">
        <v>718</v>
      </c>
      <c r="J204" s="1" t="s">
        <v>719</v>
      </c>
      <c r="K204" s="1" t="s">
        <v>30</v>
      </c>
      <c r="L204" s="1" t="s">
        <v>31</v>
      </c>
      <c r="M204" s="1">
        <v>0.56999999999999995</v>
      </c>
      <c r="N204" s="1">
        <v>0.96499999999999997</v>
      </c>
      <c r="O204" s="1">
        <v>6</v>
      </c>
      <c r="P204" s="1">
        <v>-4.8810000000000002</v>
      </c>
      <c r="Q204" s="1">
        <v>0</v>
      </c>
      <c r="R204" s="1">
        <v>3.4799999999999998E-2</v>
      </c>
      <c r="S204" s="1">
        <v>1.08E-3</v>
      </c>
      <c r="T204" s="1">
        <v>0.52300000000000002</v>
      </c>
      <c r="U204" s="1">
        <v>0.20100000000000001</v>
      </c>
      <c r="V204" s="1">
        <v>0.14799999999999999</v>
      </c>
      <c r="W204" s="1">
        <v>123.008</v>
      </c>
      <c r="X204" s="3">
        <v>291785</v>
      </c>
    </row>
    <row r="205" spans="1:24" x14ac:dyDescent="0.45">
      <c r="A205" s="6" t="s">
        <v>852</v>
      </c>
      <c r="B205" s="6" t="s">
        <v>853</v>
      </c>
      <c r="C205" s="1" t="s">
        <v>854</v>
      </c>
      <c r="D205" s="1">
        <v>59</v>
      </c>
      <c r="E205" s="1" t="s">
        <v>855</v>
      </c>
      <c r="F205" s="1" t="s">
        <v>853</v>
      </c>
      <c r="G205" s="2">
        <v>43805</v>
      </c>
      <c r="H205" s="2" t="str">
        <f>TEXT(spotify_songs[[#This Row],[track_album_release_date]],"yyyy")</f>
        <v>2019</v>
      </c>
      <c r="I205" s="1" t="s">
        <v>718</v>
      </c>
      <c r="J205" s="1" t="s">
        <v>719</v>
      </c>
      <c r="K205" s="1" t="s">
        <v>30</v>
      </c>
      <c r="L205" s="1" t="s">
        <v>31</v>
      </c>
      <c r="M205" s="1">
        <v>0.60799999999999998</v>
      </c>
      <c r="N205" s="1">
        <v>0.91800000000000004</v>
      </c>
      <c r="O205" s="1">
        <v>0</v>
      </c>
      <c r="P205" s="1">
        <v>-1.137</v>
      </c>
      <c r="Q205" s="1">
        <v>0</v>
      </c>
      <c r="R205" s="1">
        <v>6.8400000000000002E-2</v>
      </c>
      <c r="S205" s="1">
        <v>0.19900000000000001</v>
      </c>
      <c r="T205" s="1">
        <v>0</v>
      </c>
      <c r="U205" s="1">
        <v>0.309</v>
      </c>
      <c r="V205" s="1">
        <v>0.42199999999999999</v>
      </c>
      <c r="W205" s="1">
        <v>126.02200000000001</v>
      </c>
      <c r="X205" s="3">
        <v>182000</v>
      </c>
    </row>
    <row r="206" spans="1:24" x14ac:dyDescent="0.45">
      <c r="A206" s="6" t="s">
        <v>856</v>
      </c>
      <c r="B206" s="6" t="s">
        <v>857</v>
      </c>
      <c r="C206" s="1" t="s">
        <v>858</v>
      </c>
      <c r="D206" s="1">
        <v>64</v>
      </c>
      <c r="E206" s="1" t="s">
        <v>859</v>
      </c>
      <c r="F206" s="1" t="s">
        <v>857</v>
      </c>
      <c r="G206" s="2">
        <v>43810</v>
      </c>
      <c r="H206" s="2" t="str">
        <f>TEXT(spotify_songs[[#This Row],[track_album_release_date]],"yyyy")</f>
        <v>2019</v>
      </c>
      <c r="I206" s="1" t="s">
        <v>718</v>
      </c>
      <c r="J206" s="1" t="s">
        <v>719</v>
      </c>
      <c r="K206" s="1" t="s">
        <v>30</v>
      </c>
      <c r="L206" s="1" t="s">
        <v>31</v>
      </c>
      <c r="M206" s="1">
        <v>0.56100000000000005</v>
      </c>
      <c r="N206" s="1">
        <v>0.56200000000000006</v>
      </c>
      <c r="O206" s="1">
        <v>9</v>
      </c>
      <c r="P206" s="1">
        <v>-11.430999999999999</v>
      </c>
      <c r="Q206" s="1">
        <v>0</v>
      </c>
      <c r="R206" s="1">
        <v>0.15</v>
      </c>
      <c r="S206" s="1">
        <v>6.2E-2</v>
      </c>
      <c r="T206" s="1">
        <v>0</v>
      </c>
      <c r="U206" s="1">
        <v>0.11799999999999999</v>
      </c>
      <c r="V206" s="1">
        <v>0.24399999999999999</v>
      </c>
      <c r="W206" s="1">
        <v>151.631</v>
      </c>
      <c r="X206" s="3">
        <v>242385</v>
      </c>
    </row>
    <row r="207" spans="1:24" x14ac:dyDescent="0.45">
      <c r="A207" s="6" t="s">
        <v>860</v>
      </c>
      <c r="B207" s="6" t="s">
        <v>861</v>
      </c>
      <c r="C207" s="1" t="s">
        <v>862</v>
      </c>
      <c r="D207" s="1">
        <v>42</v>
      </c>
      <c r="E207" s="1" t="s">
        <v>863</v>
      </c>
      <c r="F207" s="1" t="s">
        <v>864</v>
      </c>
      <c r="G207" s="2">
        <v>43784</v>
      </c>
      <c r="H207" s="2" t="str">
        <f>TEXT(spotify_songs[[#This Row],[track_album_release_date]],"yyyy")</f>
        <v>2019</v>
      </c>
      <c r="I207" s="1" t="s">
        <v>718</v>
      </c>
      <c r="J207" s="1" t="s">
        <v>719</v>
      </c>
      <c r="K207" s="1" t="s">
        <v>30</v>
      </c>
      <c r="L207" s="1" t="s">
        <v>31</v>
      </c>
      <c r="M207" s="1">
        <v>0.59099999999999997</v>
      </c>
      <c r="N207" s="1">
        <v>0.88</v>
      </c>
      <c r="O207" s="1">
        <v>4</v>
      </c>
      <c r="P207" s="1">
        <v>-5.1529999999999996</v>
      </c>
      <c r="Q207" s="1">
        <v>0</v>
      </c>
      <c r="R207" s="1">
        <v>0.223</v>
      </c>
      <c r="S207" s="1">
        <v>8.0399999999999999E-2</v>
      </c>
      <c r="T207" s="1">
        <v>0</v>
      </c>
      <c r="U207" s="1">
        <v>0.32600000000000001</v>
      </c>
      <c r="V207" s="1">
        <v>0.48199999999999998</v>
      </c>
      <c r="W207" s="1">
        <v>127.01300000000001</v>
      </c>
      <c r="X207" s="3">
        <v>177638</v>
      </c>
    </row>
    <row r="208" spans="1:24" x14ac:dyDescent="0.45">
      <c r="A208" s="6" t="s">
        <v>865</v>
      </c>
      <c r="B208" s="6" t="s">
        <v>866</v>
      </c>
      <c r="C208" s="1" t="s">
        <v>128</v>
      </c>
      <c r="D208" s="1">
        <v>70</v>
      </c>
      <c r="E208" s="1" t="s">
        <v>867</v>
      </c>
      <c r="F208" s="1" t="s">
        <v>866</v>
      </c>
      <c r="G208" s="2">
        <v>43126</v>
      </c>
      <c r="H208" s="2" t="str">
        <f>TEXT(spotify_songs[[#This Row],[track_album_release_date]],"yyyy")</f>
        <v>2018</v>
      </c>
      <c r="I208" s="1" t="s">
        <v>718</v>
      </c>
      <c r="J208" s="1" t="s">
        <v>719</v>
      </c>
      <c r="K208" s="1" t="s">
        <v>30</v>
      </c>
      <c r="L208" s="1" t="s">
        <v>31</v>
      </c>
      <c r="M208" s="1">
        <v>0.626</v>
      </c>
      <c r="N208" s="1">
        <v>0.8</v>
      </c>
      <c r="O208" s="1">
        <v>1</v>
      </c>
      <c r="P208" s="1">
        <v>-3.988</v>
      </c>
      <c r="Q208" s="1">
        <v>0</v>
      </c>
      <c r="R208" s="1">
        <v>3.5000000000000003E-2</v>
      </c>
      <c r="S208" s="1">
        <v>2.6700000000000002E-2</v>
      </c>
      <c r="T208" s="1">
        <v>1.3799999999999999E-4</v>
      </c>
      <c r="U208" s="1">
        <v>6.2300000000000001E-2</v>
      </c>
      <c r="V208" s="1">
        <v>0.25800000000000001</v>
      </c>
      <c r="W208" s="1">
        <v>127.96599999999999</v>
      </c>
      <c r="X208" s="3">
        <v>160184</v>
      </c>
    </row>
    <row r="209" spans="1:24" x14ac:dyDescent="0.45">
      <c r="A209" s="6" t="s">
        <v>868</v>
      </c>
      <c r="B209" s="6" t="s">
        <v>869</v>
      </c>
      <c r="C209" s="1" t="s">
        <v>870</v>
      </c>
      <c r="D209" s="1">
        <v>57</v>
      </c>
      <c r="E209" s="1" t="s">
        <v>871</v>
      </c>
      <c r="F209" s="1" t="s">
        <v>872</v>
      </c>
      <c r="G209" s="2">
        <v>43665</v>
      </c>
      <c r="H209" s="2" t="str">
        <f>TEXT(spotify_songs[[#This Row],[track_album_release_date]],"yyyy")</f>
        <v>2019</v>
      </c>
      <c r="I209" s="1" t="s">
        <v>718</v>
      </c>
      <c r="J209" s="1" t="s">
        <v>719</v>
      </c>
      <c r="K209" s="1" t="s">
        <v>30</v>
      </c>
      <c r="L209" s="1" t="s">
        <v>31</v>
      </c>
      <c r="M209" s="1">
        <v>0.745</v>
      </c>
      <c r="N209" s="1">
        <v>0.8</v>
      </c>
      <c r="O209" s="1">
        <v>11</v>
      </c>
      <c r="P209" s="1">
        <v>-5.6059999999999999</v>
      </c>
      <c r="Q209" s="1">
        <v>0</v>
      </c>
      <c r="R209" s="1">
        <v>3.61E-2</v>
      </c>
      <c r="S209" s="1">
        <v>2.0899999999999998E-2</v>
      </c>
      <c r="T209" s="1">
        <v>4.7899999999999999E-4</v>
      </c>
      <c r="U209" s="1">
        <v>0.113</v>
      </c>
      <c r="V209" s="1">
        <v>0.314</v>
      </c>
      <c r="W209" s="1">
        <v>122.008</v>
      </c>
      <c r="X209" s="3">
        <v>204693</v>
      </c>
    </row>
    <row r="210" spans="1:24" x14ac:dyDescent="0.45">
      <c r="A210" s="6" t="s">
        <v>873</v>
      </c>
      <c r="B210" s="6" t="s">
        <v>874</v>
      </c>
      <c r="C210" s="1" t="s">
        <v>875</v>
      </c>
      <c r="D210" s="1">
        <v>21</v>
      </c>
      <c r="E210" s="1" t="s">
        <v>876</v>
      </c>
      <c r="F210" s="1" t="s">
        <v>874</v>
      </c>
      <c r="G210" s="2">
        <v>43658</v>
      </c>
      <c r="H210" s="2" t="str">
        <f>TEXT(spotify_songs[[#This Row],[track_album_release_date]],"yyyy")</f>
        <v>2019</v>
      </c>
      <c r="I210" s="1" t="s">
        <v>718</v>
      </c>
      <c r="J210" s="1" t="s">
        <v>719</v>
      </c>
      <c r="K210" s="1" t="s">
        <v>30</v>
      </c>
      <c r="L210" s="1" t="s">
        <v>31</v>
      </c>
      <c r="M210" s="1">
        <v>0.66</v>
      </c>
      <c r="N210" s="1">
        <v>0.85699999999999998</v>
      </c>
      <c r="O210" s="1">
        <v>2</v>
      </c>
      <c r="P210" s="1">
        <v>-5.2190000000000003</v>
      </c>
      <c r="Q210" s="1">
        <v>1</v>
      </c>
      <c r="R210" s="1">
        <v>0.32100000000000001</v>
      </c>
      <c r="S210" s="1">
        <v>0.16700000000000001</v>
      </c>
      <c r="T210" s="1">
        <v>1.36E-5</v>
      </c>
      <c r="U210" s="1">
        <v>0.11899999999999999</v>
      </c>
      <c r="V210" s="1">
        <v>0.23300000000000001</v>
      </c>
      <c r="W210" s="1">
        <v>130.06899999999999</v>
      </c>
      <c r="X210" s="3">
        <v>225160</v>
      </c>
    </row>
    <row r="211" spans="1:24" x14ac:dyDescent="0.45">
      <c r="A211" s="6" t="s">
        <v>877</v>
      </c>
      <c r="B211" s="6" t="s">
        <v>373</v>
      </c>
      <c r="C211" s="1" t="s">
        <v>374</v>
      </c>
      <c r="D211" s="1">
        <v>68</v>
      </c>
      <c r="E211" s="1" t="s">
        <v>878</v>
      </c>
      <c r="F211" s="1" t="s">
        <v>453</v>
      </c>
      <c r="G211" s="2">
        <v>43762</v>
      </c>
      <c r="H211" s="2" t="str">
        <f>TEXT(spotify_songs[[#This Row],[track_album_release_date]],"yyyy")</f>
        <v>2019</v>
      </c>
      <c r="I211" s="1" t="s">
        <v>718</v>
      </c>
      <c r="J211" s="1" t="s">
        <v>719</v>
      </c>
      <c r="K211" s="1" t="s">
        <v>30</v>
      </c>
      <c r="L211" s="1" t="s">
        <v>31</v>
      </c>
      <c r="M211" s="1">
        <v>0.53</v>
      </c>
      <c r="N211" s="1">
        <v>0.72899999999999998</v>
      </c>
      <c r="O211" s="1">
        <v>0</v>
      </c>
      <c r="P211" s="1">
        <v>-6.0190000000000001</v>
      </c>
      <c r="Q211" s="1">
        <v>1</v>
      </c>
      <c r="R211" s="1">
        <v>3.7600000000000001E-2</v>
      </c>
      <c r="S211" s="1">
        <v>6.9899999999999997E-3</v>
      </c>
      <c r="T211" s="1">
        <v>0</v>
      </c>
      <c r="U211" s="1">
        <v>0.10299999999999999</v>
      </c>
      <c r="V211" s="1">
        <v>0.219</v>
      </c>
      <c r="W211" s="1">
        <v>139.929</v>
      </c>
      <c r="X211" s="3">
        <v>238338</v>
      </c>
    </row>
    <row r="212" spans="1:24" x14ac:dyDescent="0.45">
      <c r="A212" s="6" t="s">
        <v>879</v>
      </c>
      <c r="B212" s="6" t="s">
        <v>880</v>
      </c>
      <c r="C212" s="1" t="s">
        <v>514</v>
      </c>
      <c r="D212" s="1">
        <v>63</v>
      </c>
      <c r="E212" s="1" t="s">
        <v>881</v>
      </c>
      <c r="F212" s="1" t="s">
        <v>880</v>
      </c>
      <c r="G212" s="2">
        <v>43685</v>
      </c>
      <c r="H212" s="2" t="str">
        <f>TEXT(spotify_songs[[#This Row],[track_album_release_date]],"yyyy")</f>
        <v>2019</v>
      </c>
      <c r="I212" s="1" t="s">
        <v>718</v>
      </c>
      <c r="J212" s="1" t="s">
        <v>719</v>
      </c>
      <c r="K212" s="1" t="s">
        <v>30</v>
      </c>
      <c r="L212" s="1" t="s">
        <v>31</v>
      </c>
      <c r="M212" s="1">
        <v>0.55200000000000005</v>
      </c>
      <c r="N212" s="1">
        <v>0.88700000000000001</v>
      </c>
      <c r="O212" s="1">
        <v>1</v>
      </c>
      <c r="P212" s="1">
        <v>-3.8119999999999998</v>
      </c>
      <c r="Q212" s="1">
        <v>1</v>
      </c>
      <c r="R212" s="1">
        <v>0.14699999999999999</v>
      </c>
      <c r="S212" s="1">
        <v>4.5699999999999998E-2</v>
      </c>
      <c r="T212" s="1">
        <v>2.07E-2</v>
      </c>
      <c r="U212" s="1">
        <v>9.0300000000000005E-2</v>
      </c>
      <c r="V212" s="1">
        <v>0.78300000000000003</v>
      </c>
      <c r="W212" s="1">
        <v>125.229</v>
      </c>
      <c r="X212" s="3">
        <v>131204</v>
      </c>
    </row>
    <row r="213" spans="1:24" x14ac:dyDescent="0.45">
      <c r="A213" s="6" t="s">
        <v>882</v>
      </c>
      <c r="B213" s="6" t="s">
        <v>883</v>
      </c>
      <c r="C213" s="1" t="s">
        <v>884</v>
      </c>
      <c r="D213" s="1">
        <v>54</v>
      </c>
      <c r="E213" s="1" t="s">
        <v>885</v>
      </c>
      <c r="F213" s="1" t="s">
        <v>883</v>
      </c>
      <c r="G213" s="2">
        <v>43616</v>
      </c>
      <c r="H213" s="2" t="str">
        <f>TEXT(spotify_songs[[#This Row],[track_album_release_date]],"yyyy")</f>
        <v>2019</v>
      </c>
      <c r="I213" s="1" t="s">
        <v>718</v>
      </c>
      <c r="J213" s="1" t="s">
        <v>719</v>
      </c>
      <c r="K213" s="1" t="s">
        <v>30</v>
      </c>
      <c r="L213" s="1" t="s">
        <v>31</v>
      </c>
      <c r="M213" s="1">
        <v>0.47099999999999997</v>
      </c>
      <c r="N213" s="1">
        <v>0.91100000000000003</v>
      </c>
      <c r="O213" s="1">
        <v>2</v>
      </c>
      <c r="P213" s="1">
        <v>-4.3719999999999999</v>
      </c>
      <c r="Q213" s="1">
        <v>0</v>
      </c>
      <c r="R213" s="1">
        <v>5.9400000000000001E-2</v>
      </c>
      <c r="S213" s="1">
        <v>3.1600000000000003E-2</v>
      </c>
      <c r="T213" s="1">
        <v>6.4799999999999996E-3</v>
      </c>
      <c r="U213" s="1">
        <v>0.57099999999999995</v>
      </c>
      <c r="V213" s="1">
        <v>0.19700000000000001</v>
      </c>
      <c r="W213" s="1">
        <v>126.11199999999999</v>
      </c>
      <c r="X213" s="3">
        <v>170000</v>
      </c>
    </row>
    <row r="214" spans="1:24" x14ac:dyDescent="0.45">
      <c r="A214" s="6" t="s">
        <v>886</v>
      </c>
      <c r="B214" s="6" t="s">
        <v>887</v>
      </c>
      <c r="C214" s="1" t="s">
        <v>888</v>
      </c>
      <c r="D214" s="1">
        <v>79</v>
      </c>
      <c r="E214" s="1" t="s">
        <v>889</v>
      </c>
      <c r="F214" s="1" t="s">
        <v>887</v>
      </c>
      <c r="G214" s="2">
        <v>43791</v>
      </c>
      <c r="H214" s="2" t="str">
        <f>TEXT(spotify_songs[[#This Row],[track_album_release_date]],"yyyy")</f>
        <v>2019</v>
      </c>
      <c r="I214" s="1" t="s">
        <v>718</v>
      </c>
      <c r="J214" s="1" t="s">
        <v>719</v>
      </c>
      <c r="K214" s="1" t="s">
        <v>30</v>
      </c>
      <c r="L214" s="1" t="s">
        <v>31</v>
      </c>
      <c r="M214" s="1">
        <v>0.747</v>
      </c>
      <c r="N214" s="1">
        <v>0.77600000000000002</v>
      </c>
      <c r="O214" s="1">
        <v>10</v>
      </c>
      <c r="P214" s="1">
        <v>-5.8979999999999997</v>
      </c>
      <c r="Q214" s="1">
        <v>0</v>
      </c>
      <c r="R214" s="1">
        <v>7.22E-2</v>
      </c>
      <c r="S214" s="1">
        <v>2.3300000000000001E-2</v>
      </c>
      <c r="T214" s="1">
        <v>1.38E-5</v>
      </c>
      <c r="U214" s="1">
        <v>0.76100000000000001</v>
      </c>
      <c r="V214" s="1">
        <v>0.67</v>
      </c>
      <c r="W214" s="1">
        <v>125.07</v>
      </c>
      <c r="X214" s="3">
        <v>147027</v>
      </c>
    </row>
    <row r="215" spans="1:24" x14ac:dyDescent="0.45">
      <c r="A215" s="6" t="s">
        <v>890</v>
      </c>
      <c r="B215" s="6" t="s">
        <v>891</v>
      </c>
      <c r="C215" s="1" t="s">
        <v>892</v>
      </c>
      <c r="D215" s="1">
        <v>72</v>
      </c>
      <c r="E215" s="1" t="s">
        <v>893</v>
      </c>
      <c r="F215" s="1" t="s">
        <v>891</v>
      </c>
      <c r="G215" s="2">
        <v>43805</v>
      </c>
      <c r="H215" s="2" t="str">
        <f>TEXT(spotify_songs[[#This Row],[track_album_release_date]],"yyyy")</f>
        <v>2019</v>
      </c>
      <c r="I215" s="1" t="s">
        <v>718</v>
      </c>
      <c r="J215" s="1" t="s">
        <v>719</v>
      </c>
      <c r="K215" s="1" t="s">
        <v>30</v>
      </c>
      <c r="L215" s="1" t="s">
        <v>31</v>
      </c>
      <c r="M215" s="1">
        <v>0.71199999999999997</v>
      </c>
      <c r="N215" s="1">
        <v>0.66400000000000003</v>
      </c>
      <c r="O215" s="1">
        <v>11</v>
      </c>
      <c r="P215" s="1">
        <v>-8.0259999999999998</v>
      </c>
      <c r="Q215" s="1">
        <v>1</v>
      </c>
      <c r="R215" s="1">
        <v>3.4500000000000003E-2</v>
      </c>
      <c r="S215" s="1">
        <v>4.1599999999999998E-2</v>
      </c>
      <c r="T215" s="1">
        <v>1.0399999999999999E-4</v>
      </c>
      <c r="U215" s="1">
        <v>6.6799999999999998E-2</v>
      </c>
      <c r="V215" s="1">
        <v>0.78100000000000003</v>
      </c>
      <c r="W215" s="1">
        <v>122.014</v>
      </c>
      <c r="X215" s="3">
        <v>204514</v>
      </c>
    </row>
    <row r="216" spans="1:24" x14ac:dyDescent="0.45">
      <c r="A216" s="6" t="s">
        <v>894</v>
      </c>
      <c r="B216" s="6" t="s">
        <v>895</v>
      </c>
      <c r="C216" s="1" t="s">
        <v>128</v>
      </c>
      <c r="D216" s="1">
        <v>80</v>
      </c>
      <c r="E216" s="1" t="s">
        <v>896</v>
      </c>
      <c r="F216" s="1" t="s">
        <v>895</v>
      </c>
      <c r="G216" s="2">
        <v>43560</v>
      </c>
      <c r="H216" s="2" t="str">
        <f>TEXT(spotify_songs[[#This Row],[track_album_release_date]],"yyyy")</f>
        <v>2019</v>
      </c>
      <c r="I216" s="1" t="s">
        <v>718</v>
      </c>
      <c r="J216" s="1" t="s">
        <v>719</v>
      </c>
      <c r="K216" s="1" t="s">
        <v>30</v>
      </c>
      <c r="L216" s="1" t="s">
        <v>31</v>
      </c>
      <c r="M216" s="1">
        <v>0.73299999999999998</v>
      </c>
      <c r="N216" s="1">
        <v>0.85899999999999999</v>
      </c>
      <c r="O216" s="1">
        <v>9</v>
      </c>
      <c r="P216" s="1">
        <v>-5.03</v>
      </c>
      <c r="Q216" s="1">
        <v>0</v>
      </c>
      <c r="R216" s="1">
        <v>3.3000000000000002E-2</v>
      </c>
      <c r="S216" s="1">
        <v>0.47899999999999998</v>
      </c>
      <c r="T216" s="1">
        <v>6.4500000000000002E-2</v>
      </c>
      <c r="U216" s="1">
        <v>0.105</v>
      </c>
      <c r="V216" s="1">
        <v>0.52</v>
      </c>
      <c r="W216" s="1">
        <v>124.94799999999999</v>
      </c>
      <c r="X216" s="3">
        <v>147840</v>
      </c>
    </row>
    <row r="217" spans="1:24" x14ac:dyDescent="0.45">
      <c r="A217" s="6" t="s">
        <v>897</v>
      </c>
      <c r="B217" s="6" t="s">
        <v>898</v>
      </c>
      <c r="C217" s="1" t="s">
        <v>119</v>
      </c>
      <c r="D217" s="1">
        <v>47</v>
      </c>
      <c r="E217" s="1" t="s">
        <v>899</v>
      </c>
      <c r="F217" s="1" t="s">
        <v>898</v>
      </c>
      <c r="G217" s="2">
        <v>43518</v>
      </c>
      <c r="H217" s="2" t="str">
        <f>TEXT(spotify_songs[[#This Row],[track_album_release_date]],"yyyy")</f>
        <v>2019</v>
      </c>
      <c r="I217" s="1" t="s">
        <v>718</v>
      </c>
      <c r="J217" s="1" t="s">
        <v>719</v>
      </c>
      <c r="K217" s="1" t="s">
        <v>30</v>
      </c>
      <c r="L217" s="1" t="s">
        <v>31</v>
      </c>
      <c r="M217" s="1">
        <v>0.51700000000000002</v>
      </c>
      <c r="N217" s="1">
        <v>0.79300000000000004</v>
      </c>
      <c r="O217" s="1">
        <v>6</v>
      </c>
      <c r="P217" s="1">
        <v>-5.851</v>
      </c>
      <c r="Q217" s="1">
        <v>0</v>
      </c>
      <c r="R217" s="1">
        <v>3.6700000000000003E-2</v>
      </c>
      <c r="S217" s="1">
        <v>2.1399999999999999E-2</v>
      </c>
      <c r="T217" s="1">
        <v>4.6000000000000001E-4</v>
      </c>
      <c r="U217" s="1">
        <v>8.9200000000000002E-2</v>
      </c>
      <c r="V217" s="1">
        <v>0.17599999999999999</v>
      </c>
      <c r="W217" s="1">
        <v>90.06</v>
      </c>
      <c r="X217" s="3">
        <v>157333</v>
      </c>
    </row>
    <row r="218" spans="1:24" x14ac:dyDescent="0.45">
      <c r="A218" s="6" t="s">
        <v>900</v>
      </c>
      <c r="B218" s="6" t="s">
        <v>901</v>
      </c>
      <c r="C218" s="1" t="s">
        <v>902</v>
      </c>
      <c r="D218" s="1">
        <v>19</v>
      </c>
      <c r="E218" s="1" t="s">
        <v>903</v>
      </c>
      <c r="F218" s="1" t="s">
        <v>904</v>
      </c>
      <c r="G218" s="2">
        <v>43525</v>
      </c>
      <c r="H218" s="2" t="str">
        <f>TEXT(spotify_songs[[#This Row],[track_album_release_date]],"yyyy")</f>
        <v>2019</v>
      </c>
      <c r="I218" s="1" t="s">
        <v>718</v>
      </c>
      <c r="J218" s="1" t="s">
        <v>719</v>
      </c>
      <c r="K218" s="1" t="s">
        <v>30</v>
      </c>
      <c r="L218" s="1" t="s">
        <v>31</v>
      </c>
      <c r="M218" s="1">
        <v>0.67500000000000004</v>
      </c>
      <c r="N218" s="1">
        <v>0.67400000000000004</v>
      </c>
      <c r="O218" s="1">
        <v>4</v>
      </c>
      <c r="P218" s="1">
        <v>-6.3289999999999997</v>
      </c>
      <c r="Q218" s="1">
        <v>1</v>
      </c>
      <c r="R218" s="1">
        <v>3.7199999999999997E-2</v>
      </c>
      <c r="S218" s="1">
        <v>3.3899999999999998E-3</v>
      </c>
      <c r="T218" s="1">
        <v>8.5500000000000005E-5</v>
      </c>
      <c r="U218" s="1">
        <v>0.27900000000000003</v>
      </c>
      <c r="V218" s="1">
        <v>0.41399999999999998</v>
      </c>
      <c r="W218" s="1">
        <v>125.03700000000001</v>
      </c>
      <c r="X218" s="3">
        <v>200640</v>
      </c>
    </row>
    <row r="219" spans="1:24" x14ac:dyDescent="0.45">
      <c r="A219" s="6" t="s">
        <v>905</v>
      </c>
      <c r="B219" s="6" t="s">
        <v>906</v>
      </c>
      <c r="C219" s="1" t="s">
        <v>907</v>
      </c>
      <c r="D219" s="1">
        <v>79</v>
      </c>
      <c r="E219" s="1" t="s">
        <v>908</v>
      </c>
      <c r="F219" s="1" t="s">
        <v>906</v>
      </c>
      <c r="G219" s="2">
        <v>43791</v>
      </c>
      <c r="H219" s="2" t="str">
        <f>TEXT(spotify_songs[[#This Row],[track_album_release_date]],"yyyy")</f>
        <v>2019</v>
      </c>
      <c r="I219" s="1" t="s">
        <v>718</v>
      </c>
      <c r="J219" s="1" t="s">
        <v>719</v>
      </c>
      <c r="K219" s="1" t="s">
        <v>30</v>
      </c>
      <c r="L219" s="1" t="s">
        <v>31</v>
      </c>
      <c r="M219" s="1">
        <v>0.81799999999999995</v>
      </c>
      <c r="N219" s="1">
        <v>0.82299999999999995</v>
      </c>
      <c r="O219" s="1">
        <v>11</v>
      </c>
      <c r="P219" s="1">
        <v>-3.5630000000000002</v>
      </c>
      <c r="Q219" s="1">
        <v>0</v>
      </c>
      <c r="R219" s="1">
        <v>0.2</v>
      </c>
      <c r="S219" s="1">
        <v>6.6299999999999998E-2</v>
      </c>
      <c r="T219" s="1">
        <v>1.17E-5</v>
      </c>
      <c r="U219" s="1">
        <v>0.13300000000000001</v>
      </c>
      <c r="V219" s="1">
        <v>0.52</v>
      </c>
      <c r="W219" s="1">
        <v>128.136</v>
      </c>
      <c r="X219" s="3">
        <v>160794</v>
      </c>
    </row>
    <row r="220" spans="1:24" x14ac:dyDescent="0.45">
      <c r="A220" s="6" t="s">
        <v>909</v>
      </c>
      <c r="B220" s="6" t="s">
        <v>910</v>
      </c>
      <c r="C220" s="1" t="s">
        <v>834</v>
      </c>
      <c r="D220" s="1">
        <v>59</v>
      </c>
      <c r="E220" s="1" t="s">
        <v>911</v>
      </c>
      <c r="F220" s="1" t="s">
        <v>912</v>
      </c>
      <c r="G220" s="2">
        <v>43777</v>
      </c>
      <c r="H220" s="2" t="str">
        <f>TEXT(spotify_songs[[#This Row],[track_album_release_date]],"yyyy")</f>
        <v>2019</v>
      </c>
      <c r="I220" s="1" t="s">
        <v>718</v>
      </c>
      <c r="J220" s="1" t="s">
        <v>719</v>
      </c>
      <c r="K220" s="1" t="s">
        <v>30</v>
      </c>
      <c r="L220" s="1" t="s">
        <v>31</v>
      </c>
      <c r="M220" s="1">
        <v>0.63900000000000001</v>
      </c>
      <c r="N220" s="1">
        <v>0.59099999999999997</v>
      </c>
      <c r="O220" s="1">
        <v>7</v>
      </c>
      <c r="P220" s="1">
        <v>-3.9049999999999998</v>
      </c>
      <c r="Q220" s="1">
        <v>0</v>
      </c>
      <c r="R220" s="1">
        <v>3.44E-2</v>
      </c>
      <c r="S220" s="1">
        <v>0.128</v>
      </c>
      <c r="T220" s="1">
        <v>6.6900000000000003E-6</v>
      </c>
      <c r="U220" s="1">
        <v>0.159</v>
      </c>
      <c r="V220" s="1">
        <v>0.30499999999999999</v>
      </c>
      <c r="W220" s="1">
        <v>128.00200000000001</v>
      </c>
      <c r="X220" s="3">
        <v>225000</v>
      </c>
    </row>
    <row r="221" spans="1:24" x14ac:dyDescent="0.45">
      <c r="A221" s="6" t="s">
        <v>913</v>
      </c>
      <c r="B221" s="6" t="s">
        <v>914</v>
      </c>
      <c r="C221" s="1" t="s">
        <v>109</v>
      </c>
      <c r="D221" s="1">
        <v>68</v>
      </c>
      <c r="E221" s="1" t="s">
        <v>915</v>
      </c>
      <c r="F221" s="1" t="s">
        <v>914</v>
      </c>
      <c r="G221" s="2">
        <v>43672</v>
      </c>
      <c r="H221" s="2" t="str">
        <f>TEXT(spotify_songs[[#This Row],[track_album_release_date]],"yyyy")</f>
        <v>2019</v>
      </c>
      <c r="I221" s="1" t="s">
        <v>718</v>
      </c>
      <c r="J221" s="1" t="s">
        <v>719</v>
      </c>
      <c r="K221" s="1" t="s">
        <v>30</v>
      </c>
      <c r="L221" s="1" t="s">
        <v>31</v>
      </c>
      <c r="M221" s="1">
        <v>0.53500000000000003</v>
      </c>
      <c r="N221" s="1">
        <v>0.90600000000000003</v>
      </c>
      <c r="O221" s="1">
        <v>6</v>
      </c>
      <c r="P221" s="1">
        <v>-4.6989999999999998</v>
      </c>
      <c r="Q221" s="1">
        <v>0</v>
      </c>
      <c r="R221" s="1">
        <v>3.5299999999999998E-2</v>
      </c>
      <c r="S221" s="1">
        <v>2.0199999999999999E-2</v>
      </c>
      <c r="T221" s="1">
        <v>7.1500000000000003E-4</v>
      </c>
      <c r="U221" s="1">
        <v>8.8599999999999998E-2</v>
      </c>
      <c r="V221" s="1">
        <v>0.73199999999999998</v>
      </c>
      <c r="W221" s="1">
        <v>126.012</v>
      </c>
      <c r="X221" s="3">
        <v>178671</v>
      </c>
    </row>
    <row r="222" spans="1:24" x14ac:dyDescent="0.45">
      <c r="A222" s="6" t="s">
        <v>916</v>
      </c>
      <c r="B222" s="6" t="s">
        <v>917</v>
      </c>
      <c r="C222" s="1" t="s">
        <v>918</v>
      </c>
      <c r="D222" s="1">
        <v>72</v>
      </c>
      <c r="E222" s="1" t="s">
        <v>919</v>
      </c>
      <c r="F222" s="1" t="s">
        <v>920</v>
      </c>
      <c r="G222" s="2">
        <v>43721</v>
      </c>
      <c r="H222" s="2" t="str">
        <f>TEXT(spotify_songs[[#This Row],[track_album_release_date]],"yyyy")</f>
        <v>2019</v>
      </c>
      <c r="I222" s="1" t="s">
        <v>718</v>
      </c>
      <c r="J222" s="1" t="s">
        <v>719</v>
      </c>
      <c r="K222" s="1" t="s">
        <v>30</v>
      </c>
      <c r="L222" s="1" t="s">
        <v>31</v>
      </c>
      <c r="M222" s="1">
        <v>0.78400000000000003</v>
      </c>
      <c r="N222" s="1">
        <v>0.72099999999999997</v>
      </c>
      <c r="O222" s="1">
        <v>8</v>
      </c>
      <c r="P222" s="1">
        <v>-5.4569999999999999</v>
      </c>
      <c r="Q222" s="1">
        <v>1</v>
      </c>
      <c r="R222" s="1">
        <v>5.0599999999999999E-2</v>
      </c>
      <c r="S222" s="1">
        <v>1.49E-2</v>
      </c>
      <c r="T222" s="1">
        <v>4.2399999999999998E-3</v>
      </c>
      <c r="U222" s="1">
        <v>0.28499999999999998</v>
      </c>
      <c r="V222" s="1">
        <v>0.89500000000000002</v>
      </c>
      <c r="W222" s="1">
        <v>121.96599999999999</v>
      </c>
      <c r="X222" s="3">
        <v>176219</v>
      </c>
    </row>
    <row r="223" spans="1:24" x14ac:dyDescent="0.45">
      <c r="A223" s="6" t="s">
        <v>921</v>
      </c>
      <c r="B223" s="6" t="s">
        <v>922</v>
      </c>
      <c r="C223" s="1" t="s">
        <v>923</v>
      </c>
      <c r="D223" s="1">
        <v>66</v>
      </c>
      <c r="E223" s="1" t="s">
        <v>924</v>
      </c>
      <c r="F223" s="1" t="s">
        <v>922</v>
      </c>
      <c r="G223" s="2">
        <v>43784</v>
      </c>
      <c r="H223" s="2" t="str">
        <f>TEXT(spotify_songs[[#This Row],[track_album_release_date]],"yyyy")</f>
        <v>2019</v>
      </c>
      <c r="I223" s="1" t="s">
        <v>718</v>
      </c>
      <c r="J223" s="1" t="s">
        <v>719</v>
      </c>
      <c r="K223" s="1" t="s">
        <v>30</v>
      </c>
      <c r="L223" s="1" t="s">
        <v>31</v>
      </c>
      <c r="M223" s="1">
        <v>0.80900000000000005</v>
      </c>
      <c r="N223" s="1">
        <v>0.75800000000000001</v>
      </c>
      <c r="O223" s="1">
        <v>4</v>
      </c>
      <c r="P223" s="1">
        <v>-5.6580000000000004</v>
      </c>
      <c r="Q223" s="1">
        <v>0</v>
      </c>
      <c r="R223" s="1">
        <v>0.10100000000000001</v>
      </c>
      <c r="S223" s="1">
        <v>0.40899999999999997</v>
      </c>
      <c r="T223" s="1">
        <v>5.44E-4</v>
      </c>
      <c r="U223" s="1">
        <v>0.16600000000000001</v>
      </c>
      <c r="V223" s="1">
        <v>0.71</v>
      </c>
      <c r="W223" s="1">
        <v>125.02200000000001</v>
      </c>
      <c r="X223" s="3">
        <v>142230</v>
      </c>
    </row>
    <row r="224" spans="1:24" x14ac:dyDescent="0.45">
      <c r="A224" s="6" t="s">
        <v>925</v>
      </c>
      <c r="B224" s="6" t="s">
        <v>926</v>
      </c>
      <c r="C224" s="1" t="s">
        <v>483</v>
      </c>
      <c r="D224" s="1">
        <v>59</v>
      </c>
      <c r="E224" s="1" t="s">
        <v>927</v>
      </c>
      <c r="F224" s="1" t="s">
        <v>928</v>
      </c>
      <c r="G224" s="2">
        <v>43833</v>
      </c>
      <c r="H224" s="2" t="str">
        <f>TEXT(spotify_songs[[#This Row],[track_album_release_date]],"yyyy")</f>
        <v>2020</v>
      </c>
      <c r="I224" s="1" t="s">
        <v>718</v>
      </c>
      <c r="J224" s="1" t="s">
        <v>719</v>
      </c>
      <c r="K224" s="1" t="s">
        <v>30</v>
      </c>
      <c r="L224" s="1" t="s">
        <v>31</v>
      </c>
      <c r="M224" s="1">
        <v>0.66900000000000004</v>
      </c>
      <c r="N224" s="1">
        <v>0.79300000000000004</v>
      </c>
      <c r="O224" s="1">
        <v>1</v>
      </c>
      <c r="P224" s="1">
        <v>-6.16</v>
      </c>
      <c r="Q224" s="1">
        <v>1</v>
      </c>
      <c r="R224" s="1">
        <v>4.0300000000000002E-2</v>
      </c>
      <c r="S224" s="1">
        <v>3.1800000000000002E-2</v>
      </c>
      <c r="T224" s="1">
        <v>3.7199999999999997E-2</v>
      </c>
      <c r="U224" s="1">
        <v>0.55500000000000005</v>
      </c>
      <c r="V224" s="1">
        <v>0.159</v>
      </c>
      <c r="W224" s="1">
        <v>121.995</v>
      </c>
      <c r="X224" s="3">
        <v>220205</v>
      </c>
    </row>
    <row r="225" spans="1:24" x14ac:dyDescent="0.45">
      <c r="A225" s="6" t="s">
        <v>929</v>
      </c>
      <c r="B225" s="6" t="s">
        <v>930</v>
      </c>
      <c r="C225" s="1" t="s">
        <v>931</v>
      </c>
      <c r="D225" s="1">
        <v>64</v>
      </c>
      <c r="E225" s="1" t="s">
        <v>932</v>
      </c>
      <c r="F225" s="1" t="s">
        <v>933</v>
      </c>
      <c r="G225" s="2">
        <v>43560</v>
      </c>
      <c r="H225" s="2" t="str">
        <f>TEXT(spotify_songs[[#This Row],[track_album_release_date]],"yyyy")</f>
        <v>2019</v>
      </c>
      <c r="I225" s="1" t="s">
        <v>934</v>
      </c>
      <c r="J225" s="1" t="s">
        <v>935</v>
      </c>
      <c r="K225" s="1" t="s">
        <v>30</v>
      </c>
      <c r="L225" s="1" t="s">
        <v>31</v>
      </c>
      <c r="M225" s="1">
        <v>0.57799999999999996</v>
      </c>
      <c r="N225" s="1">
        <v>0.78600000000000003</v>
      </c>
      <c r="O225" s="1">
        <v>9</v>
      </c>
      <c r="P225" s="1">
        <v>-4.665</v>
      </c>
      <c r="Q225" s="1">
        <v>1</v>
      </c>
      <c r="R225" s="1">
        <v>0.13</v>
      </c>
      <c r="S225" s="1">
        <v>0.23200000000000001</v>
      </c>
      <c r="T225" s="1">
        <v>1.06E-4</v>
      </c>
      <c r="U225" s="1">
        <v>0.122</v>
      </c>
      <c r="V225" s="1">
        <v>0.34699999999999998</v>
      </c>
      <c r="W225" s="1">
        <v>105.94499999999999</v>
      </c>
      <c r="X225" s="3">
        <v>179151</v>
      </c>
    </row>
    <row r="226" spans="1:24" x14ac:dyDescent="0.45">
      <c r="A226" s="6" t="s">
        <v>936</v>
      </c>
      <c r="B226" s="6" t="s">
        <v>937</v>
      </c>
      <c r="C226" s="1" t="s">
        <v>82</v>
      </c>
      <c r="D226" s="1">
        <v>9</v>
      </c>
      <c r="E226" s="1" t="s">
        <v>154</v>
      </c>
      <c r="F226" s="1" t="s">
        <v>155</v>
      </c>
      <c r="G226" s="2">
        <v>43497</v>
      </c>
      <c r="H226" s="2" t="str">
        <f>TEXT(spotify_songs[[#This Row],[track_album_release_date]],"yyyy")</f>
        <v>2019</v>
      </c>
      <c r="I226" s="1" t="s">
        <v>934</v>
      </c>
      <c r="J226" s="1" t="s">
        <v>935</v>
      </c>
      <c r="K226" s="1" t="s">
        <v>30</v>
      </c>
      <c r="L226" s="1" t="s">
        <v>31</v>
      </c>
      <c r="M226" s="1">
        <v>0.73299999999999998</v>
      </c>
      <c r="N226" s="1">
        <v>0.83899999999999997</v>
      </c>
      <c r="O226" s="1">
        <v>1</v>
      </c>
      <c r="P226" s="1">
        <v>-2.84</v>
      </c>
      <c r="Q226" s="1">
        <v>0</v>
      </c>
      <c r="R226" s="1">
        <v>3.3500000000000002E-2</v>
      </c>
      <c r="S226" s="1">
        <v>1.4500000000000001E-2</v>
      </c>
      <c r="T226" s="1">
        <v>1.8699999999999999E-4</v>
      </c>
      <c r="U226" s="1">
        <v>0.16200000000000001</v>
      </c>
      <c r="V226" s="1">
        <v>0.47099999999999997</v>
      </c>
      <c r="W226" s="1">
        <v>126.009</v>
      </c>
      <c r="X226" s="3">
        <v>223533</v>
      </c>
    </row>
    <row r="227" spans="1:24" x14ac:dyDescent="0.45">
      <c r="A227" s="6" t="s">
        <v>938</v>
      </c>
      <c r="B227" s="6" t="s">
        <v>939</v>
      </c>
      <c r="C227" s="1" t="s">
        <v>940</v>
      </c>
      <c r="D227" s="1">
        <v>41</v>
      </c>
      <c r="E227" s="1" t="s">
        <v>941</v>
      </c>
      <c r="F227" s="1" t="s">
        <v>942</v>
      </c>
      <c r="G227" s="2">
        <v>43587</v>
      </c>
      <c r="H227" s="2" t="str">
        <f>TEXT(spotify_songs[[#This Row],[track_album_release_date]],"yyyy")</f>
        <v>2019</v>
      </c>
      <c r="I227" s="1" t="s">
        <v>934</v>
      </c>
      <c r="J227" s="1" t="s">
        <v>935</v>
      </c>
      <c r="K227" s="1" t="s">
        <v>30</v>
      </c>
      <c r="L227" s="1" t="s">
        <v>31</v>
      </c>
      <c r="M227" s="1">
        <v>0.63</v>
      </c>
      <c r="N227" s="1">
        <v>0.72599999999999998</v>
      </c>
      <c r="O227" s="1">
        <v>0</v>
      </c>
      <c r="P227" s="1">
        <v>-3.7530000000000001</v>
      </c>
      <c r="Q227" s="1">
        <v>1</v>
      </c>
      <c r="R227" s="1">
        <v>9.7799999999999998E-2</v>
      </c>
      <c r="S227" s="1">
        <v>7.17E-2</v>
      </c>
      <c r="T227" s="1">
        <v>0</v>
      </c>
      <c r="U227" s="1">
        <v>0.108</v>
      </c>
      <c r="V227" s="1">
        <v>0.499</v>
      </c>
      <c r="W227" s="1">
        <v>122.05500000000001</v>
      </c>
      <c r="X227" s="3">
        <v>196475</v>
      </c>
    </row>
    <row r="228" spans="1:24" x14ac:dyDescent="0.45">
      <c r="A228" s="6" t="s">
        <v>943</v>
      </c>
      <c r="B228" s="6" t="s">
        <v>944</v>
      </c>
      <c r="C228" s="1" t="s">
        <v>25</v>
      </c>
      <c r="D228" s="1">
        <v>69</v>
      </c>
      <c r="E228" s="1" t="s">
        <v>945</v>
      </c>
      <c r="F228" s="1" t="s">
        <v>946</v>
      </c>
      <c r="G228" s="2">
        <v>43735</v>
      </c>
      <c r="H228" s="2" t="str">
        <f>TEXT(spotify_songs[[#This Row],[track_album_release_date]],"yyyy")</f>
        <v>2019</v>
      </c>
      <c r="I228" s="1" t="s">
        <v>934</v>
      </c>
      <c r="J228" s="1" t="s">
        <v>935</v>
      </c>
      <c r="K228" s="1" t="s">
        <v>30</v>
      </c>
      <c r="L228" s="1" t="s">
        <v>31</v>
      </c>
      <c r="M228" s="1">
        <v>0.84499999999999997</v>
      </c>
      <c r="N228" s="1">
        <v>0.76600000000000001</v>
      </c>
      <c r="O228" s="1">
        <v>2</v>
      </c>
      <c r="P228" s="1">
        <v>-5.7270000000000003</v>
      </c>
      <c r="Q228" s="1">
        <v>0</v>
      </c>
      <c r="R228" s="1">
        <v>6.5799999999999997E-2</v>
      </c>
      <c r="S228" s="1">
        <v>0.21199999999999999</v>
      </c>
      <c r="T228" s="1">
        <v>0</v>
      </c>
      <c r="U228" s="1">
        <v>0.111</v>
      </c>
      <c r="V228" s="1">
        <v>0.78200000000000003</v>
      </c>
      <c r="W228" s="1">
        <v>114.054</v>
      </c>
      <c r="X228" s="3">
        <v>195924</v>
      </c>
    </row>
    <row r="229" spans="1:24" x14ac:dyDescent="0.45">
      <c r="A229" s="6" t="s">
        <v>947</v>
      </c>
      <c r="B229" s="6" t="s">
        <v>948</v>
      </c>
      <c r="C229" s="1" t="s">
        <v>218</v>
      </c>
      <c r="D229" s="1">
        <v>66</v>
      </c>
      <c r="E229" s="1" t="s">
        <v>949</v>
      </c>
      <c r="F229" s="1" t="s">
        <v>950</v>
      </c>
      <c r="G229" s="2">
        <v>43651</v>
      </c>
      <c r="H229" s="2" t="str">
        <f>TEXT(spotify_songs[[#This Row],[track_album_release_date]],"yyyy")</f>
        <v>2019</v>
      </c>
      <c r="I229" s="1" t="s">
        <v>934</v>
      </c>
      <c r="J229" s="1" t="s">
        <v>935</v>
      </c>
      <c r="K229" s="1" t="s">
        <v>30</v>
      </c>
      <c r="L229" s="1" t="s">
        <v>31</v>
      </c>
      <c r="M229" s="1">
        <v>0.67900000000000005</v>
      </c>
      <c r="N229" s="1">
        <v>0.86599999999999999</v>
      </c>
      <c r="O229" s="1">
        <v>2</v>
      </c>
      <c r="P229" s="1">
        <v>-3.754</v>
      </c>
      <c r="Q229" s="1">
        <v>1</v>
      </c>
      <c r="R229" s="1">
        <v>5.6599999999999998E-2</v>
      </c>
      <c r="S229" s="1">
        <v>3.3700000000000001E-2</v>
      </c>
      <c r="T229" s="1">
        <v>0</v>
      </c>
      <c r="U229" s="1">
        <v>6.88E-2</v>
      </c>
      <c r="V229" s="1">
        <v>0.441</v>
      </c>
      <c r="W229" s="1">
        <v>121.92700000000001</v>
      </c>
      <c r="X229" s="3">
        <v>183934</v>
      </c>
    </row>
    <row r="230" spans="1:24" x14ac:dyDescent="0.45">
      <c r="A230" s="6" t="s">
        <v>951</v>
      </c>
      <c r="B230" s="6" t="s">
        <v>952</v>
      </c>
      <c r="C230" s="1" t="s">
        <v>953</v>
      </c>
      <c r="D230" s="1">
        <v>68</v>
      </c>
      <c r="E230" s="1" t="s">
        <v>954</v>
      </c>
      <c r="F230" s="1" t="s">
        <v>952</v>
      </c>
      <c r="G230" s="2">
        <v>43469</v>
      </c>
      <c r="H230" s="2" t="str">
        <f>TEXT(spotify_songs[[#This Row],[track_album_release_date]],"yyyy")</f>
        <v>2019</v>
      </c>
      <c r="I230" s="1" t="s">
        <v>934</v>
      </c>
      <c r="J230" s="1" t="s">
        <v>935</v>
      </c>
      <c r="K230" s="1" t="s">
        <v>30</v>
      </c>
      <c r="L230" s="1" t="s">
        <v>31</v>
      </c>
      <c r="M230" s="1">
        <v>0.65700000000000003</v>
      </c>
      <c r="N230" s="1">
        <v>0.88200000000000001</v>
      </c>
      <c r="O230" s="1">
        <v>0</v>
      </c>
      <c r="P230" s="1">
        <v>-3.5649999999999999</v>
      </c>
      <c r="Q230" s="1">
        <v>0</v>
      </c>
      <c r="R230" s="1">
        <v>4.5600000000000002E-2</v>
      </c>
      <c r="S230" s="1">
        <v>0.247</v>
      </c>
      <c r="T230" s="1">
        <v>2.0200000000000001E-3</v>
      </c>
      <c r="U230" s="1">
        <v>0.112</v>
      </c>
      <c r="V230" s="1">
        <v>0.17899999999999999</v>
      </c>
      <c r="W230" s="1">
        <v>127.994</v>
      </c>
      <c r="X230" s="3">
        <v>195000</v>
      </c>
    </row>
    <row r="231" spans="1:24" x14ac:dyDescent="0.45">
      <c r="A231" s="6" t="s">
        <v>955</v>
      </c>
      <c r="B231" s="6" t="s">
        <v>956</v>
      </c>
      <c r="C231" s="1" t="s">
        <v>82</v>
      </c>
      <c r="D231" s="1">
        <v>66</v>
      </c>
      <c r="E231" s="1" t="s">
        <v>957</v>
      </c>
      <c r="F231" s="1" t="s">
        <v>958</v>
      </c>
      <c r="G231" s="2">
        <v>43595</v>
      </c>
      <c r="H231" s="2" t="str">
        <f>TEXT(spotify_songs[[#This Row],[track_album_release_date]],"yyyy")</f>
        <v>2019</v>
      </c>
      <c r="I231" s="1" t="s">
        <v>934</v>
      </c>
      <c r="J231" s="1" t="s">
        <v>935</v>
      </c>
      <c r="K231" s="1" t="s">
        <v>30</v>
      </c>
      <c r="L231" s="1" t="s">
        <v>31</v>
      </c>
      <c r="M231" s="1">
        <v>0.49299999999999999</v>
      </c>
      <c r="N231" s="1">
        <v>0.77300000000000002</v>
      </c>
      <c r="O231" s="1">
        <v>5</v>
      </c>
      <c r="P231" s="1">
        <v>-3.7909999999999999</v>
      </c>
      <c r="Q231" s="1">
        <v>0</v>
      </c>
      <c r="R231" s="1">
        <v>0.157</v>
      </c>
      <c r="S231" s="1">
        <v>0.42899999999999999</v>
      </c>
      <c r="T231" s="1">
        <v>7.0700000000000001E-6</v>
      </c>
      <c r="U231" s="1">
        <v>8.0699999999999994E-2</v>
      </c>
      <c r="V231" s="1">
        <v>0.30099999999999999</v>
      </c>
      <c r="W231" s="1">
        <v>123.149</v>
      </c>
      <c r="X231" s="3">
        <v>193548</v>
      </c>
    </row>
    <row r="232" spans="1:24" x14ac:dyDescent="0.45">
      <c r="A232" s="6" t="s">
        <v>959</v>
      </c>
      <c r="B232" s="6" t="s">
        <v>960</v>
      </c>
      <c r="C232" s="1" t="s">
        <v>128</v>
      </c>
      <c r="D232" s="1">
        <v>63</v>
      </c>
      <c r="E232" s="1" t="s">
        <v>961</v>
      </c>
      <c r="F232" s="1" t="s">
        <v>960</v>
      </c>
      <c r="G232" s="2">
        <v>43595</v>
      </c>
      <c r="H232" s="2" t="str">
        <f>TEXT(spotify_songs[[#This Row],[track_album_release_date]],"yyyy")</f>
        <v>2019</v>
      </c>
      <c r="I232" s="1" t="s">
        <v>934</v>
      </c>
      <c r="J232" s="1" t="s">
        <v>935</v>
      </c>
      <c r="K232" s="1" t="s">
        <v>30</v>
      </c>
      <c r="L232" s="1" t="s">
        <v>31</v>
      </c>
      <c r="M232" s="1">
        <v>0.68700000000000006</v>
      </c>
      <c r="N232" s="1">
        <v>0.70599999999999996</v>
      </c>
      <c r="O232" s="1">
        <v>4</v>
      </c>
      <c r="P232" s="1">
        <v>-5.3570000000000002</v>
      </c>
      <c r="Q232" s="1">
        <v>1</v>
      </c>
      <c r="R232" s="1">
        <v>4.5900000000000003E-2</v>
      </c>
      <c r="S232" s="1">
        <v>9.0999999999999998E-2</v>
      </c>
      <c r="T232" s="1">
        <v>0</v>
      </c>
      <c r="U232" s="1">
        <v>0.124</v>
      </c>
      <c r="V232" s="1">
        <v>0.27</v>
      </c>
      <c r="W232" s="1">
        <v>115.268</v>
      </c>
      <c r="X232" s="3">
        <v>127826</v>
      </c>
    </row>
    <row r="233" spans="1:24" x14ac:dyDescent="0.45">
      <c r="A233" s="6" t="s">
        <v>962</v>
      </c>
      <c r="B233" s="6" t="s">
        <v>963</v>
      </c>
      <c r="C233" s="1" t="s">
        <v>964</v>
      </c>
      <c r="D233" s="1">
        <v>68</v>
      </c>
      <c r="E233" s="1" t="s">
        <v>965</v>
      </c>
      <c r="F233" s="1" t="s">
        <v>963</v>
      </c>
      <c r="G233" s="2">
        <v>43581</v>
      </c>
      <c r="H233" s="2" t="str">
        <f>TEXT(spotify_songs[[#This Row],[track_album_release_date]],"yyyy")</f>
        <v>2019</v>
      </c>
      <c r="I233" s="1" t="s">
        <v>934</v>
      </c>
      <c r="J233" s="1" t="s">
        <v>935</v>
      </c>
      <c r="K233" s="1" t="s">
        <v>30</v>
      </c>
      <c r="L233" s="1" t="s">
        <v>31</v>
      </c>
      <c r="M233" s="1">
        <v>0.65400000000000003</v>
      </c>
      <c r="N233" s="1">
        <v>0.874</v>
      </c>
      <c r="O233" s="1">
        <v>6</v>
      </c>
      <c r="P233" s="1">
        <v>-3.8849999999999998</v>
      </c>
      <c r="Q233" s="1">
        <v>1</v>
      </c>
      <c r="R233" s="1">
        <v>5.4300000000000001E-2</v>
      </c>
      <c r="S233" s="1">
        <v>0.16900000000000001</v>
      </c>
      <c r="T233" s="1">
        <v>1.77E-6</v>
      </c>
      <c r="U233" s="1">
        <v>0.13400000000000001</v>
      </c>
      <c r="V233" s="1">
        <v>0.54200000000000004</v>
      </c>
      <c r="W233" s="1">
        <v>119.85</v>
      </c>
      <c r="X233" s="3">
        <v>184027</v>
      </c>
    </row>
    <row r="234" spans="1:24" x14ac:dyDescent="0.45">
      <c r="A234" s="6" t="s">
        <v>966</v>
      </c>
      <c r="B234" s="6" t="s">
        <v>467</v>
      </c>
      <c r="C234" s="1" t="s">
        <v>119</v>
      </c>
      <c r="D234" s="1">
        <v>23</v>
      </c>
      <c r="E234" s="1" t="s">
        <v>967</v>
      </c>
      <c r="F234" s="1" t="s">
        <v>467</v>
      </c>
      <c r="G234" s="2">
        <v>43714</v>
      </c>
      <c r="H234" s="2" t="str">
        <f>TEXT(spotify_songs[[#This Row],[track_album_release_date]],"yyyy")</f>
        <v>2019</v>
      </c>
      <c r="I234" s="1" t="s">
        <v>934</v>
      </c>
      <c r="J234" s="1" t="s">
        <v>935</v>
      </c>
      <c r="K234" s="1" t="s">
        <v>30</v>
      </c>
      <c r="L234" s="1" t="s">
        <v>31</v>
      </c>
      <c r="M234" s="1">
        <v>0.66100000000000003</v>
      </c>
      <c r="N234" s="1">
        <v>0.75800000000000001</v>
      </c>
      <c r="O234" s="1">
        <v>7</v>
      </c>
      <c r="P234" s="1">
        <v>-5.2990000000000004</v>
      </c>
      <c r="Q234" s="1">
        <v>1</v>
      </c>
      <c r="R234" s="1">
        <v>8.6400000000000005E-2</v>
      </c>
      <c r="S234" s="1">
        <v>7.9699999999999993E-2</v>
      </c>
      <c r="T234" s="1">
        <v>0</v>
      </c>
      <c r="U234" s="1">
        <v>0.106</v>
      </c>
      <c r="V234" s="1">
        <v>0.38700000000000001</v>
      </c>
      <c r="W234" s="1">
        <v>114.098</v>
      </c>
      <c r="X234" s="3">
        <v>224061</v>
      </c>
    </row>
    <row r="235" spans="1:24" x14ac:dyDescent="0.45">
      <c r="A235" s="6" t="s">
        <v>968</v>
      </c>
      <c r="B235" s="6" t="s">
        <v>969</v>
      </c>
      <c r="C235" s="1" t="s">
        <v>218</v>
      </c>
      <c r="D235" s="1">
        <v>67</v>
      </c>
      <c r="E235" s="1" t="s">
        <v>970</v>
      </c>
      <c r="F235" s="1" t="s">
        <v>971</v>
      </c>
      <c r="G235" s="2">
        <v>43615</v>
      </c>
      <c r="H235" s="2" t="str">
        <f>TEXT(spotify_songs[[#This Row],[track_album_release_date]],"yyyy")</f>
        <v>2019</v>
      </c>
      <c r="I235" s="1" t="s">
        <v>934</v>
      </c>
      <c r="J235" s="1" t="s">
        <v>935</v>
      </c>
      <c r="K235" s="1" t="s">
        <v>30</v>
      </c>
      <c r="L235" s="1" t="s">
        <v>31</v>
      </c>
      <c r="M235" s="1">
        <v>0.44700000000000001</v>
      </c>
      <c r="N235" s="1">
        <v>0.68400000000000005</v>
      </c>
      <c r="O235" s="1">
        <v>9</v>
      </c>
      <c r="P235" s="1">
        <v>-4.7210000000000001</v>
      </c>
      <c r="Q235" s="1">
        <v>0</v>
      </c>
      <c r="R235" s="1">
        <v>0.09</v>
      </c>
      <c r="S235" s="1">
        <v>0.17499999999999999</v>
      </c>
      <c r="T235" s="1">
        <v>0</v>
      </c>
      <c r="U235" s="1">
        <v>0.47799999999999998</v>
      </c>
      <c r="V235" s="1">
        <v>0.437</v>
      </c>
      <c r="W235" s="1">
        <v>125.655</v>
      </c>
      <c r="X235" s="3">
        <v>175312</v>
      </c>
    </row>
    <row r="236" spans="1:24" x14ac:dyDescent="0.45">
      <c r="A236" s="6" t="s">
        <v>972</v>
      </c>
      <c r="B236" s="6" t="s">
        <v>973</v>
      </c>
      <c r="C236" s="1" t="s">
        <v>63</v>
      </c>
      <c r="D236" s="1">
        <v>62</v>
      </c>
      <c r="E236" s="1" t="s">
        <v>974</v>
      </c>
      <c r="F236" s="1" t="s">
        <v>973</v>
      </c>
      <c r="G236" s="2">
        <v>43595</v>
      </c>
      <c r="H236" s="2" t="str">
        <f>TEXT(spotify_songs[[#This Row],[track_album_release_date]],"yyyy")</f>
        <v>2019</v>
      </c>
      <c r="I236" s="1" t="s">
        <v>934</v>
      </c>
      <c r="J236" s="1" t="s">
        <v>935</v>
      </c>
      <c r="K236" s="1" t="s">
        <v>30</v>
      </c>
      <c r="L236" s="1" t="s">
        <v>31</v>
      </c>
      <c r="M236" s="1">
        <v>0.73099999999999998</v>
      </c>
      <c r="N236" s="1">
        <v>0.80200000000000005</v>
      </c>
      <c r="O236" s="1">
        <v>5</v>
      </c>
      <c r="P236" s="1">
        <v>-4.7629999999999999</v>
      </c>
      <c r="Q236" s="1">
        <v>1</v>
      </c>
      <c r="R236" s="1">
        <v>6.2300000000000001E-2</v>
      </c>
      <c r="S236" s="1">
        <v>2.1999999999999999E-2</v>
      </c>
      <c r="T236" s="1">
        <v>0</v>
      </c>
      <c r="U236" s="1">
        <v>5.8999999999999997E-2</v>
      </c>
      <c r="V236" s="1">
        <v>0.434</v>
      </c>
      <c r="W236" s="1">
        <v>121.991</v>
      </c>
      <c r="X236" s="3">
        <v>179016</v>
      </c>
    </row>
    <row r="237" spans="1:24" x14ac:dyDescent="0.45">
      <c r="A237" s="6" t="s">
        <v>975</v>
      </c>
      <c r="B237" s="6" t="s">
        <v>976</v>
      </c>
      <c r="C237" s="1" t="s">
        <v>977</v>
      </c>
      <c r="D237" s="1">
        <v>9</v>
      </c>
      <c r="E237" s="1" t="s">
        <v>978</v>
      </c>
      <c r="F237" s="1" t="s">
        <v>979</v>
      </c>
      <c r="G237" s="2">
        <v>43567</v>
      </c>
      <c r="H237" s="2" t="str">
        <f>TEXT(spotify_songs[[#This Row],[track_album_release_date]],"yyyy")</f>
        <v>2019</v>
      </c>
      <c r="I237" s="1" t="s">
        <v>934</v>
      </c>
      <c r="J237" s="1" t="s">
        <v>935</v>
      </c>
      <c r="K237" s="1" t="s">
        <v>30</v>
      </c>
      <c r="L237" s="1" t="s">
        <v>31</v>
      </c>
      <c r="M237" s="1">
        <v>0.48899999999999999</v>
      </c>
      <c r="N237" s="1">
        <v>0.76600000000000001</v>
      </c>
      <c r="O237" s="1">
        <v>3</v>
      </c>
      <c r="P237" s="1">
        <v>-5.84</v>
      </c>
      <c r="Q237" s="1">
        <v>1</v>
      </c>
      <c r="R237" s="1">
        <v>8.5099999999999995E-2</v>
      </c>
      <c r="S237" s="1">
        <v>5.11E-2</v>
      </c>
      <c r="T237" s="1">
        <v>1.3499999999999999E-5</v>
      </c>
      <c r="U237" s="1">
        <v>0.126</v>
      </c>
      <c r="V237" s="1">
        <v>0.11700000000000001</v>
      </c>
      <c r="W237" s="1">
        <v>121.44499999999999</v>
      </c>
      <c r="X237" s="3">
        <v>190645</v>
      </c>
    </row>
    <row r="238" spans="1:24" x14ac:dyDescent="0.45">
      <c r="A238" s="6" t="s">
        <v>980</v>
      </c>
      <c r="B238" s="6" t="s">
        <v>981</v>
      </c>
      <c r="C238" s="1" t="s">
        <v>737</v>
      </c>
      <c r="D238" s="1">
        <v>59</v>
      </c>
      <c r="E238" s="1" t="s">
        <v>982</v>
      </c>
      <c r="F238" s="1" t="s">
        <v>981</v>
      </c>
      <c r="G238" s="2">
        <v>43511</v>
      </c>
      <c r="H238" s="2" t="str">
        <f>TEXT(spotify_songs[[#This Row],[track_album_release_date]],"yyyy")</f>
        <v>2019</v>
      </c>
      <c r="I238" s="1" t="s">
        <v>934</v>
      </c>
      <c r="J238" s="1" t="s">
        <v>935</v>
      </c>
      <c r="K238" s="1" t="s">
        <v>30</v>
      </c>
      <c r="L238" s="1" t="s">
        <v>31</v>
      </c>
      <c r="M238" s="1">
        <v>0.6</v>
      </c>
      <c r="N238" s="1">
        <v>0.88800000000000001</v>
      </c>
      <c r="O238" s="1">
        <v>8</v>
      </c>
      <c r="P238" s="1">
        <v>-4.6120000000000001</v>
      </c>
      <c r="Q238" s="1">
        <v>1</v>
      </c>
      <c r="R238" s="1">
        <v>0.13</v>
      </c>
      <c r="S238" s="1">
        <v>1.66E-3</v>
      </c>
      <c r="T238" s="1">
        <v>0</v>
      </c>
      <c r="U238" s="1">
        <v>0.4</v>
      </c>
      <c r="V238" s="1">
        <v>0.64100000000000001</v>
      </c>
      <c r="W238" s="1">
        <v>126.056</v>
      </c>
      <c r="X238" s="3">
        <v>157024</v>
      </c>
    </row>
    <row r="239" spans="1:24" x14ac:dyDescent="0.45">
      <c r="A239" s="6" t="s">
        <v>983</v>
      </c>
      <c r="B239" s="6" t="s">
        <v>984</v>
      </c>
      <c r="C239" s="1" t="s">
        <v>95</v>
      </c>
      <c r="D239" s="1">
        <v>71</v>
      </c>
      <c r="E239" s="1" t="s">
        <v>985</v>
      </c>
      <c r="F239" s="1" t="s">
        <v>984</v>
      </c>
      <c r="G239" s="2">
        <v>43664</v>
      </c>
      <c r="H239" s="2" t="str">
        <f>TEXT(spotify_songs[[#This Row],[track_album_release_date]],"yyyy")</f>
        <v>2019</v>
      </c>
      <c r="I239" s="1" t="s">
        <v>934</v>
      </c>
      <c r="J239" s="1" t="s">
        <v>935</v>
      </c>
      <c r="K239" s="1" t="s">
        <v>30</v>
      </c>
      <c r="L239" s="1" t="s">
        <v>31</v>
      </c>
      <c r="M239" s="1">
        <v>0.68700000000000006</v>
      </c>
      <c r="N239" s="1">
        <v>0.70699999999999996</v>
      </c>
      <c r="O239" s="1">
        <v>4</v>
      </c>
      <c r="P239" s="1">
        <v>-6.19</v>
      </c>
      <c r="Q239" s="1">
        <v>1</v>
      </c>
      <c r="R239" s="1">
        <v>3.2800000000000003E-2</v>
      </c>
      <c r="S239" s="1">
        <v>5.3600000000000002E-2</v>
      </c>
      <c r="T239" s="1">
        <v>9.2899999999999995E-5</v>
      </c>
      <c r="U239" s="1">
        <v>0.16</v>
      </c>
      <c r="V239" s="1">
        <v>0.60699999999999998</v>
      </c>
      <c r="W239" s="1">
        <v>127.033</v>
      </c>
      <c r="X239" s="3">
        <v>188656</v>
      </c>
    </row>
    <row r="240" spans="1:24" x14ac:dyDescent="0.45">
      <c r="A240" s="6" t="s">
        <v>986</v>
      </c>
      <c r="B240" s="6" t="s">
        <v>987</v>
      </c>
      <c r="C240" s="1" t="s">
        <v>393</v>
      </c>
      <c r="D240" s="1">
        <v>21</v>
      </c>
      <c r="E240" s="1" t="s">
        <v>419</v>
      </c>
      <c r="F240" s="1" t="s">
        <v>420</v>
      </c>
      <c r="G240" s="2">
        <v>43413</v>
      </c>
      <c r="H240" s="2" t="str">
        <f>TEXT(spotify_songs[[#This Row],[track_album_release_date]],"yyyy")</f>
        <v>2018</v>
      </c>
      <c r="I240" s="1" t="s">
        <v>934</v>
      </c>
      <c r="J240" s="1" t="s">
        <v>935</v>
      </c>
      <c r="K240" s="1" t="s">
        <v>30</v>
      </c>
      <c r="L240" s="1" t="s">
        <v>31</v>
      </c>
      <c r="M240" s="1">
        <v>0.71099999999999997</v>
      </c>
      <c r="N240" s="1">
        <v>0.72399999999999998</v>
      </c>
      <c r="O240" s="1">
        <v>7</v>
      </c>
      <c r="P240" s="1">
        <v>-4.8090000000000002</v>
      </c>
      <c r="Q240" s="1">
        <v>1</v>
      </c>
      <c r="R240" s="1">
        <v>0.106</v>
      </c>
      <c r="S240" s="1">
        <v>8.3500000000000005E-2</v>
      </c>
      <c r="T240" s="1">
        <v>0</v>
      </c>
      <c r="U240" s="1">
        <v>3.8899999999999997E-2</v>
      </c>
      <c r="V240" s="1">
        <v>0.47799999999999998</v>
      </c>
      <c r="W240" s="1">
        <v>104.048</v>
      </c>
      <c r="X240" s="3">
        <v>208947</v>
      </c>
    </row>
    <row r="241" spans="1:24" x14ac:dyDescent="0.45">
      <c r="A241" s="6" t="s">
        <v>988</v>
      </c>
      <c r="B241" s="6" t="s">
        <v>989</v>
      </c>
      <c r="C241" s="1" t="s">
        <v>218</v>
      </c>
      <c r="D241" s="1">
        <v>81</v>
      </c>
      <c r="E241" s="1" t="s">
        <v>990</v>
      </c>
      <c r="F241" s="1" t="s">
        <v>989</v>
      </c>
      <c r="G241" s="2">
        <v>43399</v>
      </c>
      <c r="H241" s="2" t="str">
        <f>TEXT(spotify_songs[[#This Row],[track_album_release_date]],"yyyy")</f>
        <v>2018</v>
      </c>
      <c r="I241" s="1" t="s">
        <v>934</v>
      </c>
      <c r="J241" s="1" t="s">
        <v>935</v>
      </c>
      <c r="K241" s="1" t="s">
        <v>30</v>
      </c>
      <c r="L241" s="1" t="s">
        <v>31</v>
      </c>
      <c r="M241" s="1">
        <v>0.69299999999999995</v>
      </c>
      <c r="N241" s="1">
        <v>0.57499999999999996</v>
      </c>
      <c r="O241" s="1">
        <v>9</v>
      </c>
      <c r="P241" s="1">
        <v>-6.9980000000000002</v>
      </c>
      <c r="Q241" s="1">
        <v>1</v>
      </c>
      <c r="R241" s="1">
        <v>8.0100000000000005E-2</v>
      </c>
      <c r="S241" s="1">
        <v>0.374</v>
      </c>
      <c r="T241" s="1">
        <v>0</v>
      </c>
      <c r="U241" s="1">
        <v>0.252</v>
      </c>
      <c r="V241" s="1">
        <v>0.49199999999999999</v>
      </c>
      <c r="W241" s="1">
        <v>117.999</v>
      </c>
      <c r="X241" s="3">
        <v>211362</v>
      </c>
    </row>
    <row r="242" spans="1:24" x14ac:dyDescent="0.45">
      <c r="A242" s="6" t="s">
        <v>991</v>
      </c>
      <c r="B242" s="6" t="s">
        <v>992</v>
      </c>
      <c r="C242" s="1" t="s">
        <v>993</v>
      </c>
      <c r="D242" s="1">
        <v>69</v>
      </c>
      <c r="E242" s="1" t="s">
        <v>994</v>
      </c>
      <c r="F242" s="1" t="s">
        <v>992</v>
      </c>
      <c r="G242" s="2">
        <v>43693</v>
      </c>
      <c r="H242" s="2" t="str">
        <f>TEXT(spotify_songs[[#This Row],[track_album_release_date]],"yyyy")</f>
        <v>2019</v>
      </c>
      <c r="I242" s="1" t="s">
        <v>934</v>
      </c>
      <c r="J242" s="1" t="s">
        <v>935</v>
      </c>
      <c r="K242" s="1" t="s">
        <v>30</v>
      </c>
      <c r="L242" s="1" t="s">
        <v>31</v>
      </c>
      <c r="M242" s="1">
        <v>0.68300000000000005</v>
      </c>
      <c r="N242" s="1">
        <v>0.78500000000000003</v>
      </c>
      <c r="O242" s="1">
        <v>7</v>
      </c>
      <c r="P242" s="1">
        <v>-4.8789999999999996</v>
      </c>
      <c r="Q242" s="1">
        <v>1</v>
      </c>
      <c r="R242" s="1">
        <v>3.6999999999999998E-2</v>
      </c>
      <c r="S242" s="1">
        <v>6.4299999999999996E-2</v>
      </c>
      <c r="T242" s="1">
        <v>1.34E-5</v>
      </c>
      <c r="U242" s="1">
        <v>0.17699999999999999</v>
      </c>
      <c r="V242" s="1">
        <v>0.58099999999999996</v>
      </c>
      <c r="W242" s="1">
        <v>122.997</v>
      </c>
      <c r="X242" s="3">
        <v>184564</v>
      </c>
    </row>
    <row r="243" spans="1:24" x14ac:dyDescent="0.45">
      <c r="A243" s="6" t="s">
        <v>995</v>
      </c>
      <c r="B243" s="6" t="s">
        <v>996</v>
      </c>
      <c r="C243" s="1" t="s">
        <v>326</v>
      </c>
      <c r="D243" s="1">
        <v>56</v>
      </c>
      <c r="E243" s="1" t="s">
        <v>997</v>
      </c>
      <c r="F243" s="1" t="s">
        <v>998</v>
      </c>
      <c r="G243" s="2">
        <v>43559</v>
      </c>
      <c r="H243" s="2" t="str">
        <f>TEXT(spotify_songs[[#This Row],[track_album_release_date]],"yyyy")</f>
        <v>2019</v>
      </c>
      <c r="I243" s="1" t="s">
        <v>934</v>
      </c>
      <c r="J243" s="1" t="s">
        <v>935</v>
      </c>
      <c r="K243" s="1" t="s">
        <v>30</v>
      </c>
      <c r="L243" s="1" t="s">
        <v>31</v>
      </c>
      <c r="M243" s="1">
        <v>0.63800000000000001</v>
      </c>
      <c r="N243" s="1">
        <v>0.81799999999999995</v>
      </c>
      <c r="O243" s="1">
        <v>9</v>
      </c>
      <c r="P243" s="1">
        <v>-4.5170000000000003</v>
      </c>
      <c r="Q243" s="1">
        <v>0</v>
      </c>
      <c r="R243" s="1">
        <v>0.05</v>
      </c>
      <c r="S243" s="1">
        <v>0.13100000000000001</v>
      </c>
      <c r="T243" s="1">
        <v>1.7799999999999999E-5</v>
      </c>
      <c r="U243" s="1">
        <v>0.107</v>
      </c>
      <c r="V243" s="1">
        <v>0.48899999999999999</v>
      </c>
      <c r="W243" s="1">
        <v>126.015</v>
      </c>
      <c r="X243" s="3">
        <v>167990</v>
      </c>
    </row>
    <row r="244" spans="1:24" x14ac:dyDescent="0.45">
      <c r="A244" s="6" t="s">
        <v>999</v>
      </c>
      <c r="B244" s="6" t="s">
        <v>1000</v>
      </c>
      <c r="C244" s="1" t="s">
        <v>888</v>
      </c>
      <c r="D244" s="1">
        <v>56</v>
      </c>
      <c r="E244" s="1" t="s">
        <v>1001</v>
      </c>
      <c r="F244" s="1" t="s">
        <v>1002</v>
      </c>
      <c r="G244" s="2">
        <v>43665</v>
      </c>
      <c r="H244" s="2" t="str">
        <f>TEXT(spotify_songs[[#This Row],[track_album_release_date]],"yyyy")</f>
        <v>2019</v>
      </c>
      <c r="I244" s="1" t="s">
        <v>934</v>
      </c>
      <c r="J244" s="1" t="s">
        <v>935</v>
      </c>
      <c r="K244" s="1" t="s">
        <v>30</v>
      </c>
      <c r="L244" s="1" t="s">
        <v>31</v>
      </c>
      <c r="M244" s="1">
        <v>0.70699999999999996</v>
      </c>
      <c r="N244" s="1">
        <v>0.80600000000000005</v>
      </c>
      <c r="O244" s="1">
        <v>6</v>
      </c>
      <c r="P244" s="1">
        <v>-4.7770000000000001</v>
      </c>
      <c r="Q244" s="1">
        <v>1</v>
      </c>
      <c r="R244" s="1">
        <v>0.17499999999999999</v>
      </c>
      <c r="S244" s="1">
        <v>9.0799999999999995E-3</v>
      </c>
      <c r="T244" s="1">
        <v>0</v>
      </c>
      <c r="U244" s="1">
        <v>0.36599999999999999</v>
      </c>
      <c r="V244" s="1">
        <v>0.63400000000000001</v>
      </c>
      <c r="W244" s="1">
        <v>119.97199999999999</v>
      </c>
      <c r="X244" s="3">
        <v>163000</v>
      </c>
    </row>
    <row r="245" spans="1:24" x14ac:dyDescent="0.45">
      <c r="A245" s="6" t="s">
        <v>1003</v>
      </c>
      <c r="B245" s="6" t="s">
        <v>1004</v>
      </c>
      <c r="C245" s="1" t="s">
        <v>1005</v>
      </c>
      <c r="D245" s="1">
        <v>60</v>
      </c>
      <c r="E245" s="1" t="s">
        <v>1006</v>
      </c>
      <c r="F245" s="1" t="s">
        <v>1007</v>
      </c>
      <c r="G245" s="2">
        <v>43476</v>
      </c>
      <c r="H245" s="2" t="str">
        <f>TEXT(spotify_songs[[#This Row],[track_album_release_date]],"yyyy")</f>
        <v>2019</v>
      </c>
      <c r="I245" s="1" t="s">
        <v>934</v>
      </c>
      <c r="J245" s="1" t="s">
        <v>935</v>
      </c>
      <c r="K245" s="1" t="s">
        <v>30</v>
      </c>
      <c r="L245" s="1" t="s">
        <v>31</v>
      </c>
      <c r="M245" s="1">
        <v>0.59</v>
      </c>
      <c r="N245" s="1">
        <v>0.88800000000000001</v>
      </c>
      <c r="O245" s="1">
        <v>5</v>
      </c>
      <c r="P245" s="1">
        <v>-2.851</v>
      </c>
      <c r="Q245" s="1">
        <v>1</v>
      </c>
      <c r="R245" s="1">
        <v>7.6499999999999999E-2</v>
      </c>
      <c r="S245" s="1">
        <v>2.1600000000000001E-2</v>
      </c>
      <c r="T245" s="1">
        <v>0</v>
      </c>
      <c r="U245" s="1">
        <v>0.48699999999999999</v>
      </c>
      <c r="V245" s="1">
        <v>0.28799999999999998</v>
      </c>
      <c r="W245" s="1">
        <v>126.09399999999999</v>
      </c>
      <c r="X245" s="3">
        <v>185714</v>
      </c>
    </row>
    <row r="246" spans="1:24" x14ac:dyDescent="0.45">
      <c r="A246" s="6" t="s">
        <v>1008</v>
      </c>
      <c r="B246" s="6" t="s">
        <v>1009</v>
      </c>
      <c r="C246" s="1" t="s">
        <v>1010</v>
      </c>
      <c r="D246" s="1">
        <v>40</v>
      </c>
      <c r="E246" s="1" t="s">
        <v>1011</v>
      </c>
      <c r="F246" s="1" t="s">
        <v>1009</v>
      </c>
      <c r="G246" s="2">
        <v>43616</v>
      </c>
      <c r="H246" s="2" t="str">
        <f>TEXT(spotify_songs[[#This Row],[track_album_release_date]],"yyyy")</f>
        <v>2019</v>
      </c>
      <c r="I246" s="1" t="s">
        <v>934</v>
      </c>
      <c r="J246" s="1" t="s">
        <v>935</v>
      </c>
      <c r="K246" s="1" t="s">
        <v>30</v>
      </c>
      <c r="L246" s="1" t="s">
        <v>31</v>
      </c>
      <c r="M246" s="1">
        <v>0.63200000000000001</v>
      </c>
      <c r="N246" s="1">
        <v>0.57399999999999995</v>
      </c>
      <c r="O246" s="1">
        <v>4</v>
      </c>
      <c r="P246" s="1">
        <v>-8.5839999999999996</v>
      </c>
      <c r="Q246" s="1">
        <v>1</v>
      </c>
      <c r="R246" s="1">
        <v>5.2999999999999999E-2</v>
      </c>
      <c r="S246" s="1">
        <v>9.4200000000000006E-2</v>
      </c>
      <c r="T246" s="1">
        <v>0</v>
      </c>
      <c r="U246" s="1">
        <v>0.215</v>
      </c>
      <c r="V246" s="1">
        <v>0.55700000000000005</v>
      </c>
      <c r="W246" s="1">
        <v>125.989</v>
      </c>
      <c r="X246" s="3">
        <v>201905</v>
      </c>
    </row>
    <row r="247" spans="1:24" x14ac:dyDescent="0.45">
      <c r="A247" s="6" t="s">
        <v>1012</v>
      </c>
      <c r="B247" s="6" t="s">
        <v>1013</v>
      </c>
      <c r="C247" s="1" t="s">
        <v>1014</v>
      </c>
      <c r="D247" s="1">
        <v>57</v>
      </c>
      <c r="E247" s="1" t="s">
        <v>1015</v>
      </c>
      <c r="F247" s="1" t="s">
        <v>1016</v>
      </c>
      <c r="G247" s="2">
        <v>43644</v>
      </c>
      <c r="H247" s="2" t="str">
        <f>TEXT(spotify_songs[[#This Row],[track_album_release_date]],"yyyy")</f>
        <v>2019</v>
      </c>
      <c r="I247" s="1" t="s">
        <v>934</v>
      </c>
      <c r="J247" s="1" t="s">
        <v>935</v>
      </c>
      <c r="K247" s="1" t="s">
        <v>30</v>
      </c>
      <c r="L247" s="1" t="s">
        <v>31</v>
      </c>
      <c r="M247" s="1">
        <v>0.70299999999999996</v>
      </c>
      <c r="N247" s="1">
        <v>0.879</v>
      </c>
      <c r="O247" s="1">
        <v>1</v>
      </c>
      <c r="P247" s="1">
        <v>-4.5140000000000002</v>
      </c>
      <c r="Q247" s="1">
        <v>0</v>
      </c>
      <c r="R247" s="1">
        <v>0.17699999999999999</v>
      </c>
      <c r="S247" s="1">
        <v>6.93E-2</v>
      </c>
      <c r="T247" s="1">
        <v>0</v>
      </c>
      <c r="U247" s="1">
        <v>0.315</v>
      </c>
      <c r="V247" s="1">
        <v>0.54200000000000004</v>
      </c>
      <c r="W247" s="1">
        <v>124.97199999999999</v>
      </c>
      <c r="X247" s="3">
        <v>183360</v>
      </c>
    </row>
    <row r="248" spans="1:24" x14ac:dyDescent="0.45">
      <c r="A248" s="6" t="s">
        <v>1017</v>
      </c>
      <c r="B248" s="6" t="s">
        <v>1018</v>
      </c>
      <c r="C248" s="1" t="s">
        <v>49</v>
      </c>
      <c r="D248" s="1">
        <v>70</v>
      </c>
      <c r="E248" s="1" t="s">
        <v>1019</v>
      </c>
      <c r="F248" s="1" t="s">
        <v>1020</v>
      </c>
      <c r="G248" s="2">
        <v>43735</v>
      </c>
      <c r="H248" s="2" t="str">
        <f>TEXT(spotify_songs[[#This Row],[track_album_release_date]],"yyyy")</f>
        <v>2019</v>
      </c>
      <c r="I248" s="1" t="s">
        <v>934</v>
      </c>
      <c r="J248" s="1" t="s">
        <v>935</v>
      </c>
      <c r="K248" s="1" t="s">
        <v>30</v>
      </c>
      <c r="L248" s="1" t="s">
        <v>31</v>
      </c>
      <c r="M248" s="1">
        <v>0.79</v>
      </c>
      <c r="N248" s="1">
        <v>0.746</v>
      </c>
      <c r="O248" s="1">
        <v>9</v>
      </c>
      <c r="P248" s="1">
        <v>-5.96</v>
      </c>
      <c r="Q248" s="1">
        <v>1</v>
      </c>
      <c r="R248" s="1">
        <v>5.0200000000000002E-2</v>
      </c>
      <c r="S248" s="1">
        <v>0.24099999999999999</v>
      </c>
      <c r="T248" s="1">
        <v>0</v>
      </c>
      <c r="U248" s="1">
        <v>0.316</v>
      </c>
      <c r="V248" s="1">
        <v>0.53800000000000003</v>
      </c>
      <c r="W248" s="1">
        <v>124.971</v>
      </c>
      <c r="X248" s="3">
        <v>212280</v>
      </c>
    </row>
    <row r="249" spans="1:24" x14ac:dyDescent="0.45">
      <c r="A249" s="6" t="s">
        <v>1021</v>
      </c>
      <c r="B249" s="6" t="s">
        <v>1022</v>
      </c>
      <c r="C249" s="1" t="s">
        <v>1023</v>
      </c>
      <c r="D249" s="1">
        <v>63</v>
      </c>
      <c r="E249" s="1" t="s">
        <v>1024</v>
      </c>
      <c r="F249" s="1" t="s">
        <v>1025</v>
      </c>
      <c r="G249" s="2">
        <v>43602</v>
      </c>
      <c r="H249" s="2" t="str">
        <f>TEXT(spotify_songs[[#This Row],[track_album_release_date]],"yyyy")</f>
        <v>2019</v>
      </c>
      <c r="I249" s="1" t="s">
        <v>934</v>
      </c>
      <c r="J249" s="1" t="s">
        <v>935</v>
      </c>
      <c r="K249" s="1" t="s">
        <v>30</v>
      </c>
      <c r="L249" s="1" t="s">
        <v>31</v>
      </c>
      <c r="M249" s="1">
        <v>0.73299999999999998</v>
      </c>
      <c r="N249" s="1">
        <v>0.71799999999999997</v>
      </c>
      <c r="O249" s="1">
        <v>4</v>
      </c>
      <c r="P249" s="1">
        <v>-7.149</v>
      </c>
      <c r="Q249" s="1">
        <v>0</v>
      </c>
      <c r="R249" s="1">
        <v>3.7600000000000001E-2</v>
      </c>
      <c r="S249" s="1">
        <v>1.0699999999999999E-2</v>
      </c>
      <c r="T249" s="1">
        <v>1.0200000000000001E-2</v>
      </c>
      <c r="U249" s="1">
        <v>0.33</v>
      </c>
      <c r="V249" s="1">
        <v>0.20599999999999999</v>
      </c>
      <c r="W249" s="1">
        <v>122.99299999999999</v>
      </c>
      <c r="X249" s="3">
        <v>176098</v>
      </c>
    </row>
    <row r="250" spans="1:24" x14ac:dyDescent="0.45">
      <c r="A250" s="6" t="s">
        <v>1026</v>
      </c>
      <c r="B250" s="6" t="s">
        <v>1027</v>
      </c>
      <c r="C250" s="1" t="s">
        <v>39</v>
      </c>
      <c r="D250" s="1">
        <v>65</v>
      </c>
      <c r="E250" s="1" t="s">
        <v>1028</v>
      </c>
      <c r="F250" s="1" t="s">
        <v>1029</v>
      </c>
      <c r="G250" s="2">
        <v>43579</v>
      </c>
      <c r="H250" s="2" t="str">
        <f>TEXT(spotify_songs[[#This Row],[track_album_release_date]],"yyyy")</f>
        <v>2019</v>
      </c>
      <c r="I250" s="1" t="s">
        <v>934</v>
      </c>
      <c r="J250" s="1" t="s">
        <v>935</v>
      </c>
      <c r="K250" s="1" t="s">
        <v>30</v>
      </c>
      <c r="L250" s="1" t="s">
        <v>31</v>
      </c>
      <c r="M250" s="1">
        <v>0.72799999999999998</v>
      </c>
      <c r="N250" s="1">
        <v>0.84799999999999998</v>
      </c>
      <c r="O250" s="1">
        <v>5</v>
      </c>
      <c r="P250" s="1">
        <v>-6.2480000000000002</v>
      </c>
      <c r="Q250" s="1">
        <v>1</v>
      </c>
      <c r="R250" s="1">
        <v>0.185</v>
      </c>
      <c r="S250" s="1">
        <v>4.2700000000000002E-2</v>
      </c>
      <c r="T250" s="1">
        <v>4.4900000000000002E-6</v>
      </c>
      <c r="U250" s="1">
        <v>0.11799999999999999</v>
      </c>
      <c r="V250" s="1">
        <v>0.61199999999999999</v>
      </c>
      <c r="W250" s="1">
        <v>124.99299999999999</v>
      </c>
      <c r="X250" s="3">
        <v>193137</v>
      </c>
    </row>
    <row r="251" spans="1:24" x14ac:dyDescent="0.45">
      <c r="A251" s="6" t="s">
        <v>1030</v>
      </c>
      <c r="B251" s="6" t="s">
        <v>1031</v>
      </c>
      <c r="C251" s="1" t="s">
        <v>378</v>
      </c>
      <c r="D251" s="1">
        <v>56</v>
      </c>
      <c r="E251" s="1" t="s">
        <v>1032</v>
      </c>
      <c r="F251" s="1" t="s">
        <v>1033</v>
      </c>
      <c r="G251" s="2">
        <v>43623</v>
      </c>
      <c r="H251" s="2" t="str">
        <f>TEXT(spotify_songs[[#This Row],[track_album_release_date]],"yyyy")</f>
        <v>2019</v>
      </c>
      <c r="I251" s="1" t="s">
        <v>934</v>
      </c>
      <c r="J251" s="1" t="s">
        <v>935</v>
      </c>
      <c r="K251" s="1" t="s">
        <v>30</v>
      </c>
      <c r="L251" s="1" t="s">
        <v>31</v>
      </c>
      <c r="M251" s="1">
        <v>0.502</v>
      </c>
      <c r="N251" s="1">
        <v>0.78</v>
      </c>
      <c r="O251" s="1">
        <v>0</v>
      </c>
      <c r="P251" s="1">
        <v>-4.5469999999999997</v>
      </c>
      <c r="Q251" s="1">
        <v>1</v>
      </c>
      <c r="R251" s="1">
        <v>0.24399999999999999</v>
      </c>
      <c r="S251" s="1">
        <v>0.33300000000000002</v>
      </c>
      <c r="T251" s="1">
        <v>0</v>
      </c>
      <c r="U251" s="1">
        <v>0.72</v>
      </c>
      <c r="V251" s="1">
        <v>0.60699999999999998</v>
      </c>
      <c r="W251" s="1">
        <v>122.688</v>
      </c>
      <c r="X251" s="3">
        <v>183341</v>
      </c>
    </row>
    <row r="252" spans="1:24" x14ac:dyDescent="0.45">
      <c r="A252" s="6" t="s">
        <v>1034</v>
      </c>
      <c r="B252" s="6" t="s">
        <v>1035</v>
      </c>
      <c r="C252" s="1" t="s">
        <v>284</v>
      </c>
      <c r="D252" s="1">
        <v>2</v>
      </c>
      <c r="E252" s="1" t="s">
        <v>1036</v>
      </c>
      <c r="F252" s="1" t="s">
        <v>1037</v>
      </c>
      <c r="G252" s="2">
        <v>43371</v>
      </c>
      <c r="H252" s="2" t="str">
        <f>TEXT(spotify_songs[[#This Row],[track_album_release_date]],"yyyy")</f>
        <v>2018</v>
      </c>
      <c r="I252" s="1" t="s">
        <v>934</v>
      </c>
      <c r="J252" s="1" t="s">
        <v>935</v>
      </c>
      <c r="K252" s="1" t="s">
        <v>30</v>
      </c>
      <c r="L252" s="1" t="s">
        <v>31</v>
      </c>
      <c r="M252" s="1">
        <v>0.63800000000000001</v>
      </c>
      <c r="N252" s="1">
        <v>0.70799999999999996</v>
      </c>
      <c r="O252" s="1">
        <v>1</v>
      </c>
      <c r="P252" s="1">
        <v>-5.0010000000000003</v>
      </c>
      <c r="Q252" s="1">
        <v>0</v>
      </c>
      <c r="R252" s="1">
        <v>4.2099999999999999E-2</v>
      </c>
      <c r="S252" s="1">
        <v>0.24</v>
      </c>
      <c r="T252" s="1">
        <v>0</v>
      </c>
      <c r="U252" s="1">
        <v>0.311</v>
      </c>
      <c r="V252" s="1">
        <v>0.58199999999999996</v>
      </c>
      <c r="W252" s="1">
        <v>103.16</v>
      </c>
      <c r="X252" s="3">
        <v>132233</v>
      </c>
    </row>
    <row r="253" spans="1:24" x14ac:dyDescent="0.45">
      <c r="A253" s="6" t="s">
        <v>1038</v>
      </c>
      <c r="B253" s="6" t="s">
        <v>1039</v>
      </c>
      <c r="C253" s="1" t="s">
        <v>186</v>
      </c>
      <c r="D253" s="1">
        <v>53</v>
      </c>
      <c r="E253" s="1" t="s">
        <v>1040</v>
      </c>
      <c r="F253" s="1" t="s">
        <v>1041</v>
      </c>
      <c r="G253" s="2">
        <v>43280</v>
      </c>
      <c r="H253" s="2" t="str">
        <f>TEXT(spotify_songs[[#This Row],[track_album_release_date]],"yyyy")</f>
        <v>2018</v>
      </c>
      <c r="I253" s="1" t="s">
        <v>934</v>
      </c>
      <c r="J253" s="1" t="s">
        <v>935</v>
      </c>
      <c r="K253" s="1" t="s">
        <v>30</v>
      </c>
      <c r="L253" s="1" t="s">
        <v>31</v>
      </c>
      <c r="M253" s="1">
        <v>0.68500000000000005</v>
      </c>
      <c r="N253" s="1">
        <v>0.71199999999999997</v>
      </c>
      <c r="O253" s="1">
        <v>6</v>
      </c>
      <c r="P253" s="1">
        <v>-4.3019999999999996</v>
      </c>
      <c r="Q253" s="1">
        <v>0</v>
      </c>
      <c r="R253" s="1">
        <v>8.9399999999999993E-2</v>
      </c>
      <c r="S253" s="1">
        <v>0.33400000000000002</v>
      </c>
      <c r="T253" s="1">
        <v>1.1000000000000001E-6</v>
      </c>
      <c r="U253" s="1">
        <v>4.7E-2</v>
      </c>
      <c r="V253" s="1">
        <v>0.48299999999999998</v>
      </c>
      <c r="W253" s="1">
        <v>114.989</v>
      </c>
      <c r="X253" s="3">
        <v>196493</v>
      </c>
    </row>
    <row r="254" spans="1:24" x14ac:dyDescent="0.45">
      <c r="A254" s="6" t="s">
        <v>1042</v>
      </c>
      <c r="B254" s="6" t="s">
        <v>1043</v>
      </c>
      <c r="C254" s="1" t="s">
        <v>374</v>
      </c>
      <c r="D254" s="1">
        <v>11</v>
      </c>
      <c r="E254" s="1" t="s">
        <v>1044</v>
      </c>
      <c r="F254" s="1" t="s">
        <v>1043</v>
      </c>
      <c r="G254" s="2">
        <v>43399</v>
      </c>
      <c r="H254" s="2" t="str">
        <f>TEXT(spotify_songs[[#This Row],[track_album_release_date]],"yyyy")</f>
        <v>2018</v>
      </c>
      <c r="I254" s="1" t="s">
        <v>934</v>
      </c>
      <c r="J254" s="1" t="s">
        <v>935</v>
      </c>
      <c r="K254" s="1" t="s">
        <v>30</v>
      </c>
      <c r="L254" s="1" t="s">
        <v>31</v>
      </c>
      <c r="M254" s="1">
        <v>0.62</v>
      </c>
      <c r="N254" s="1">
        <v>0.90600000000000003</v>
      </c>
      <c r="O254" s="1">
        <v>11</v>
      </c>
      <c r="P254" s="1">
        <v>-3.6379999999999999</v>
      </c>
      <c r="Q254" s="1">
        <v>0</v>
      </c>
      <c r="R254" s="1">
        <v>6.2700000000000006E-2</v>
      </c>
      <c r="S254" s="1">
        <v>0.10199999999999999</v>
      </c>
      <c r="T254" s="1">
        <v>2.06E-2</v>
      </c>
      <c r="U254" s="1">
        <v>0.183</v>
      </c>
      <c r="V254" s="1">
        <v>0.39800000000000002</v>
      </c>
      <c r="W254" s="1">
        <v>123.047</v>
      </c>
      <c r="X254" s="3">
        <v>221773</v>
      </c>
    </row>
    <row r="255" spans="1:24" x14ac:dyDescent="0.45">
      <c r="A255" s="6" t="s">
        <v>1045</v>
      </c>
      <c r="B255" s="6" t="s">
        <v>1046</v>
      </c>
      <c r="C255" s="1" t="s">
        <v>474</v>
      </c>
      <c r="D255" s="1">
        <v>77</v>
      </c>
      <c r="E255" s="1" t="s">
        <v>1047</v>
      </c>
      <c r="F255" s="1" t="s">
        <v>1046</v>
      </c>
      <c r="G255" s="2">
        <v>43343</v>
      </c>
      <c r="H255" s="2" t="str">
        <f>TEXT(spotify_songs[[#This Row],[track_album_release_date]],"yyyy")</f>
        <v>2018</v>
      </c>
      <c r="I255" s="1" t="s">
        <v>934</v>
      </c>
      <c r="J255" s="1" t="s">
        <v>935</v>
      </c>
      <c r="K255" s="1" t="s">
        <v>30</v>
      </c>
      <c r="L255" s="1" t="s">
        <v>31</v>
      </c>
      <c r="M255" s="1">
        <v>0.60099999999999998</v>
      </c>
      <c r="N255" s="1">
        <v>0.77500000000000002</v>
      </c>
      <c r="O255" s="1">
        <v>0</v>
      </c>
      <c r="P255" s="1">
        <v>-4.6120000000000001</v>
      </c>
      <c r="Q255" s="1">
        <v>1</v>
      </c>
      <c r="R255" s="1">
        <v>4.7300000000000002E-2</v>
      </c>
      <c r="S255" s="1">
        <v>0.26900000000000002</v>
      </c>
      <c r="T255" s="1">
        <v>0</v>
      </c>
      <c r="U255" s="1">
        <v>8.8300000000000003E-2</v>
      </c>
      <c r="V255" s="1">
        <v>0.48299999999999998</v>
      </c>
      <c r="W255" s="1">
        <v>119.964</v>
      </c>
      <c r="X255" s="3">
        <v>190295</v>
      </c>
    </row>
    <row r="256" spans="1:24" x14ac:dyDescent="0.45">
      <c r="A256" s="6" t="s">
        <v>1048</v>
      </c>
      <c r="B256" s="6" t="s">
        <v>1049</v>
      </c>
      <c r="C256" s="1" t="s">
        <v>1050</v>
      </c>
      <c r="D256" s="1">
        <v>56</v>
      </c>
      <c r="E256" s="1" t="s">
        <v>1051</v>
      </c>
      <c r="F256" s="1" t="s">
        <v>1049</v>
      </c>
      <c r="G256" s="2">
        <v>43490</v>
      </c>
      <c r="H256" s="2" t="str">
        <f>TEXT(spotify_songs[[#This Row],[track_album_release_date]],"yyyy")</f>
        <v>2019</v>
      </c>
      <c r="I256" s="1" t="s">
        <v>934</v>
      </c>
      <c r="J256" s="1" t="s">
        <v>935</v>
      </c>
      <c r="K256" s="1" t="s">
        <v>30</v>
      </c>
      <c r="L256" s="1" t="s">
        <v>31</v>
      </c>
      <c r="M256" s="1">
        <v>0.76200000000000001</v>
      </c>
      <c r="N256" s="1">
        <v>0.66500000000000004</v>
      </c>
      <c r="O256" s="1">
        <v>11</v>
      </c>
      <c r="P256" s="1">
        <v>-6.92</v>
      </c>
      <c r="Q256" s="1">
        <v>0</v>
      </c>
      <c r="R256" s="1">
        <v>4.7100000000000003E-2</v>
      </c>
      <c r="S256" s="1">
        <v>0.16900000000000001</v>
      </c>
      <c r="T256" s="1">
        <v>0</v>
      </c>
      <c r="U256" s="1">
        <v>0.10299999999999999</v>
      </c>
      <c r="V256" s="1">
        <v>0.96099999999999997</v>
      </c>
      <c r="W256" s="1">
        <v>115.946</v>
      </c>
      <c r="X256" s="3">
        <v>193640</v>
      </c>
    </row>
    <row r="257" spans="1:24" x14ac:dyDescent="0.45">
      <c r="A257" s="6" t="s">
        <v>1052</v>
      </c>
      <c r="B257" s="6" t="s">
        <v>1053</v>
      </c>
      <c r="C257" s="1" t="s">
        <v>598</v>
      </c>
      <c r="D257" s="1">
        <v>65</v>
      </c>
      <c r="E257" s="1" t="s">
        <v>1054</v>
      </c>
      <c r="F257" s="1" t="s">
        <v>1055</v>
      </c>
      <c r="G257" s="2">
        <v>43532</v>
      </c>
      <c r="H257" s="2" t="str">
        <f>TEXT(spotify_songs[[#This Row],[track_album_release_date]],"yyyy")</f>
        <v>2019</v>
      </c>
      <c r="I257" s="1" t="s">
        <v>934</v>
      </c>
      <c r="J257" s="1" t="s">
        <v>935</v>
      </c>
      <c r="K257" s="1" t="s">
        <v>30</v>
      </c>
      <c r="L257" s="1" t="s">
        <v>31</v>
      </c>
      <c r="M257" s="1">
        <v>0.68400000000000005</v>
      </c>
      <c r="N257" s="1">
        <v>0.95</v>
      </c>
      <c r="O257" s="1">
        <v>1</v>
      </c>
      <c r="P257" s="1">
        <v>-2.5880000000000001</v>
      </c>
      <c r="Q257" s="1">
        <v>0</v>
      </c>
      <c r="R257" s="1">
        <v>8.09E-2</v>
      </c>
      <c r="S257" s="1">
        <v>2.07E-2</v>
      </c>
      <c r="T257" s="1">
        <v>1.2500000000000001E-6</v>
      </c>
      <c r="U257" s="1">
        <v>0.105</v>
      </c>
      <c r="V257" s="1">
        <v>0.436</v>
      </c>
      <c r="W257" s="1">
        <v>125.974</v>
      </c>
      <c r="X257" s="3">
        <v>156168</v>
      </c>
    </row>
    <row r="258" spans="1:24" x14ac:dyDescent="0.45">
      <c r="A258" s="6" t="s">
        <v>1056</v>
      </c>
      <c r="B258" s="6" t="s">
        <v>1057</v>
      </c>
      <c r="C258" s="1" t="s">
        <v>1010</v>
      </c>
      <c r="D258" s="1">
        <v>34</v>
      </c>
      <c r="E258" s="1" t="s">
        <v>1058</v>
      </c>
      <c r="F258" s="1" t="s">
        <v>1057</v>
      </c>
      <c r="G258" s="2">
        <v>43532</v>
      </c>
      <c r="H258" s="2" t="str">
        <f>TEXT(spotify_songs[[#This Row],[track_album_release_date]],"yyyy")</f>
        <v>2019</v>
      </c>
      <c r="I258" s="1" t="s">
        <v>934</v>
      </c>
      <c r="J258" s="1" t="s">
        <v>935</v>
      </c>
      <c r="K258" s="1" t="s">
        <v>30</v>
      </c>
      <c r="L258" s="1" t="s">
        <v>31</v>
      </c>
      <c r="M258" s="1">
        <v>0.65</v>
      </c>
      <c r="N258" s="1">
        <v>0.81899999999999995</v>
      </c>
      <c r="O258" s="1">
        <v>4</v>
      </c>
      <c r="P258" s="1">
        <v>-3.8109999999999999</v>
      </c>
      <c r="Q258" s="1">
        <v>1</v>
      </c>
      <c r="R258" s="1">
        <v>5.5100000000000003E-2</v>
      </c>
      <c r="S258" s="1">
        <v>0.11700000000000001</v>
      </c>
      <c r="T258" s="1">
        <v>0</v>
      </c>
      <c r="U258" s="1">
        <v>7.7200000000000005E-2</v>
      </c>
      <c r="V258" s="1">
        <v>0.35099999999999998</v>
      </c>
      <c r="W258" s="1">
        <v>128.09</v>
      </c>
      <c r="X258" s="3">
        <v>186094</v>
      </c>
    </row>
    <row r="259" spans="1:24" x14ac:dyDescent="0.45">
      <c r="A259" s="6" t="s">
        <v>1059</v>
      </c>
      <c r="B259" s="6" t="s">
        <v>1060</v>
      </c>
      <c r="C259" s="1" t="s">
        <v>1061</v>
      </c>
      <c r="D259" s="1">
        <v>54</v>
      </c>
      <c r="E259" s="1" t="s">
        <v>1062</v>
      </c>
      <c r="F259" s="1" t="s">
        <v>1063</v>
      </c>
      <c r="G259" s="2">
        <v>43545</v>
      </c>
      <c r="H259" s="2" t="str">
        <f>TEXT(spotify_songs[[#This Row],[track_album_release_date]],"yyyy")</f>
        <v>2019</v>
      </c>
      <c r="I259" s="1" t="s">
        <v>934</v>
      </c>
      <c r="J259" s="1" t="s">
        <v>935</v>
      </c>
      <c r="K259" s="1" t="s">
        <v>30</v>
      </c>
      <c r="L259" s="1" t="s">
        <v>31</v>
      </c>
      <c r="M259" s="1">
        <v>0.44800000000000001</v>
      </c>
      <c r="N259" s="1">
        <v>0.83599999999999997</v>
      </c>
      <c r="O259" s="1">
        <v>11</v>
      </c>
      <c r="P259" s="1">
        <v>-6.4950000000000001</v>
      </c>
      <c r="Q259" s="1">
        <v>1</v>
      </c>
      <c r="R259" s="1">
        <v>8.09E-2</v>
      </c>
      <c r="S259" s="1">
        <v>0.22900000000000001</v>
      </c>
      <c r="T259" s="1">
        <v>0</v>
      </c>
      <c r="U259" s="1">
        <v>0.42699999999999999</v>
      </c>
      <c r="V259" s="1">
        <v>0.48199999999999998</v>
      </c>
      <c r="W259" s="1">
        <v>122.899</v>
      </c>
      <c r="X259" s="3">
        <v>170103</v>
      </c>
    </row>
    <row r="260" spans="1:24" x14ac:dyDescent="0.45">
      <c r="A260" s="6" t="s">
        <v>1064</v>
      </c>
      <c r="B260" s="6" t="s">
        <v>1065</v>
      </c>
      <c r="C260" s="1" t="s">
        <v>149</v>
      </c>
      <c r="D260" s="1">
        <v>51</v>
      </c>
      <c r="E260" s="1" t="s">
        <v>1066</v>
      </c>
      <c r="F260" s="1" t="s">
        <v>1067</v>
      </c>
      <c r="G260" s="2">
        <v>43392</v>
      </c>
      <c r="H260" s="2" t="str">
        <f>TEXT(spotify_songs[[#This Row],[track_album_release_date]],"yyyy")</f>
        <v>2018</v>
      </c>
      <c r="I260" s="1" t="s">
        <v>934</v>
      </c>
      <c r="J260" s="1" t="s">
        <v>935</v>
      </c>
      <c r="K260" s="1" t="s">
        <v>30</v>
      </c>
      <c r="L260" s="1" t="s">
        <v>31</v>
      </c>
      <c r="M260" s="1">
        <v>0.71199999999999997</v>
      </c>
      <c r="N260" s="1">
        <v>0.64600000000000002</v>
      </c>
      <c r="O260" s="1">
        <v>5</v>
      </c>
      <c r="P260" s="1">
        <v>-4.2300000000000004</v>
      </c>
      <c r="Q260" s="1">
        <v>1</v>
      </c>
      <c r="R260" s="1">
        <v>0.182</v>
      </c>
      <c r="S260" s="1">
        <v>0.11600000000000001</v>
      </c>
      <c r="T260" s="1">
        <v>0</v>
      </c>
      <c r="U260" s="1">
        <v>0.123</v>
      </c>
      <c r="V260" s="1">
        <v>0.60699999999999998</v>
      </c>
      <c r="W260" s="1">
        <v>104.998</v>
      </c>
      <c r="X260" s="3">
        <v>196571</v>
      </c>
    </row>
    <row r="261" spans="1:24" x14ac:dyDescent="0.45">
      <c r="A261" s="6" t="s">
        <v>1068</v>
      </c>
      <c r="B261" s="6" t="s">
        <v>1069</v>
      </c>
      <c r="C261" s="1" t="s">
        <v>1070</v>
      </c>
      <c r="D261" s="1">
        <v>50</v>
      </c>
      <c r="E261" s="1" t="s">
        <v>1071</v>
      </c>
      <c r="F261" s="1" t="s">
        <v>1072</v>
      </c>
      <c r="G261" s="2">
        <v>43637</v>
      </c>
      <c r="H261" s="2" t="str">
        <f>TEXT(spotify_songs[[#This Row],[track_album_release_date]],"yyyy")</f>
        <v>2019</v>
      </c>
      <c r="I261" s="1" t="s">
        <v>934</v>
      </c>
      <c r="J261" s="1" t="s">
        <v>935</v>
      </c>
      <c r="K261" s="1" t="s">
        <v>30</v>
      </c>
      <c r="L261" s="1" t="s">
        <v>31</v>
      </c>
      <c r="M261" s="1">
        <v>0.67400000000000004</v>
      </c>
      <c r="N261" s="1">
        <v>0.85399999999999998</v>
      </c>
      <c r="O261" s="1">
        <v>5</v>
      </c>
      <c r="P261" s="1">
        <v>-5.2530000000000001</v>
      </c>
      <c r="Q261" s="1">
        <v>1</v>
      </c>
      <c r="R261" s="1">
        <v>0.115</v>
      </c>
      <c r="S261" s="1">
        <v>5.3999999999999999E-2</v>
      </c>
      <c r="T261" s="1">
        <v>0</v>
      </c>
      <c r="U261" s="1">
        <v>0.379</v>
      </c>
      <c r="V261" s="1">
        <v>0.503</v>
      </c>
      <c r="W261" s="1">
        <v>111.96899999999999</v>
      </c>
      <c r="X261" s="3">
        <v>180571</v>
      </c>
    </row>
    <row r="262" spans="1:24" x14ac:dyDescent="0.45">
      <c r="A262" s="6" t="s">
        <v>1073</v>
      </c>
      <c r="B262" s="6" t="s">
        <v>1074</v>
      </c>
      <c r="C262" s="1" t="s">
        <v>1075</v>
      </c>
      <c r="D262" s="1">
        <v>52</v>
      </c>
      <c r="E262" s="1" t="s">
        <v>1076</v>
      </c>
      <c r="F262" s="1" t="s">
        <v>1077</v>
      </c>
      <c r="G262" s="2">
        <v>43441</v>
      </c>
      <c r="H262" s="2" t="str">
        <f>TEXT(spotify_songs[[#This Row],[track_album_release_date]],"yyyy")</f>
        <v>2018</v>
      </c>
      <c r="I262" s="1" t="s">
        <v>934</v>
      </c>
      <c r="J262" s="1" t="s">
        <v>935</v>
      </c>
      <c r="K262" s="1" t="s">
        <v>30</v>
      </c>
      <c r="L262" s="1" t="s">
        <v>31</v>
      </c>
      <c r="M262" s="1">
        <v>0.73899999999999999</v>
      </c>
      <c r="N262" s="1">
        <v>0.622</v>
      </c>
      <c r="O262" s="1">
        <v>11</v>
      </c>
      <c r="P262" s="1">
        <v>-5.3819999999999997</v>
      </c>
      <c r="Q262" s="1">
        <v>0</v>
      </c>
      <c r="R262" s="1">
        <v>3.9399999999999998E-2</v>
      </c>
      <c r="S262" s="1">
        <v>0.53200000000000003</v>
      </c>
      <c r="T262" s="1">
        <v>0</v>
      </c>
      <c r="U262" s="1">
        <v>5.0799999999999998E-2</v>
      </c>
      <c r="V262" s="1">
        <v>0.61499999999999999</v>
      </c>
      <c r="W262" s="1">
        <v>119.992</v>
      </c>
      <c r="X262" s="3">
        <v>217804</v>
      </c>
    </row>
    <row r="263" spans="1:24" x14ac:dyDescent="0.45">
      <c r="A263" s="6" t="s">
        <v>1078</v>
      </c>
      <c r="B263" s="6" t="s">
        <v>1079</v>
      </c>
      <c r="C263" s="1" t="s">
        <v>109</v>
      </c>
      <c r="D263" s="1">
        <v>76</v>
      </c>
      <c r="E263" s="1" t="s">
        <v>1080</v>
      </c>
      <c r="F263" s="1" t="s">
        <v>1079</v>
      </c>
      <c r="G263" s="2">
        <v>43504</v>
      </c>
      <c r="H263" s="2" t="str">
        <f>TEXT(spotify_songs[[#This Row],[track_album_release_date]],"yyyy")</f>
        <v>2019</v>
      </c>
      <c r="I263" s="1" t="s">
        <v>934</v>
      </c>
      <c r="J263" s="1" t="s">
        <v>935</v>
      </c>
      <c r="K263" s="1" t="s">
        <v>30</v>
      </c>
      <c r="L263" s="1" t="s">
        <v>31</v>
      </c>
      <c r="M263" s="1">
        <v>0.64700000000000002</v>
      </c>
      <c r="N263" s="1">
        <v>0.79500000000000004</v>
      </c>
      <c r="O263" s="1">
        <v>1</v>
      </c>
      <c r="P263" s="1">
        <v>-3.548</v>
      </c>
      <c r="Q263" s="1">
        <v>0</v>
      </c>
      <c r="R263" s="1">
        <v>3.7199999999999997E-2</v>
      </c>
      <c r="S263" s="1">
        <v>6.3500000000000001E-2</v>
      </c>
      <c r="T263" s="1">
        <v>0</v>
      </c>
      <c r="U263" s="1">
        <v>0.188</v>
      </c>
      <c r="V263" s="1">
        <v>0.40899999999999997</v>
      </c>
      <c r="W263" s="1">
        <v>127.992</v>
      </c>
      <c r="X263" s="3">
        <v>192402</v>
      </c>
    </row>
    <row r="264" spans="1:24" x14ac:dyDescent="0.45">
      <c r="A264" s="6" t="s">
        <v>1081</v>
      </c>
      <c r="B264" s="6" t="s">
        <v>1082</v>
      </c>
      <c r="C264" s="1" t="s">
        <v>722</v>
      </c>
      <c r="D264" s="1">
        <v>75</v>
      </c>
      <c r="E264" s="1" t="s">
        <v>1083</v>
      </c>
      <c r="F264" s="1" t="s">
        <v>1082</v>
      </c>
      <c r="G264" s="2">
        <v>43609</v>
      </c>
      <c r="H264" s="2" t="str">
        <f>TEXT(spotify_songs[[#This Row],[track_album_release_date]],"yyyy")</f>
        <v>2019</v>
      </c>
      <c r="I264" s="1" t="s">
        <v>934</v>
      </c>
      <c r="J264" s="1" t="s">
        <v>935</v>
      </c>
      <c r="K264" s="1" t="s">
        <v>30</v>
      </c>
      <c r="L264" s="1" t="s">
        <v>31</v>
      </c>
      <c r="M264" s="1">
        <v>0.66900000000000004</v>
      </c>
      <c r="N264" s="1">
        <v>0.89500000000000002</v>
      </c>
      <c r="O264" s="1">
        <v>5</v>
      </c>
      <c r="P264" s="1">
        <v>-3.7869999999999999</v>
      </c>
      <c r="Q264" s="1">
        <v>0</v>
      </c>
      <c r="R264" s="1">
        <v>5.7500000000000002E-2</v>
      </c>
      <c r="S264" s="1">
        <v>0.128</v>
      </c>
      <c r="T264" s="1">
        <v>0</v>
      </c>
      <c r="U264" s="1">
        <v>0.29699999999999999</v>
      </c>
      <c r="V264" s="1">
        <v>0.57599999999999996</v>
      </c>
      <c r="W264" s="1">
        <v>124.964</v>
      </c>
      <c r="X264" s="3">
        <v>205653</v>
      </c>
    </row>
    <row r="265" spans="1:24" x14ac:dyDescent="0.45">
      <c r="A265" s="6" t="s">
        <v>1084</v>
      </c>
      <c r="B265" s="6" t="s">
        <v>1085</v>
      </c>
      <c r="C265" s="1" t="s">
        <v>1086</v>
      </c>
      <c r="D265" s="1">
        <v>52</v>
      </c>
      <c r="E265" s="1" t="s">
        <v>1087</v>
      </c>
      <c r="F265" s="1" t="s">
        <v>1085</v>
      </c>
      <c r="G265" s="2">
        <v>43553</v>
      </c>
      <c r="H265" s="2" t="str">
        <f>TEXT(spotify_songs[[#This Row],[track_album_release_date]],"yyyy")</f>
        <v>2019</v>
      </c>
      <c r="I265" s="1" t="s">
        <v>934</v>
      </c>
      <c r="J265" s="1" t="s">
        <v>935</v>
      </c>
      <c r="K265" s="1" t="s">
        <v>30</v>
      </c>
      <c r="L265" s="1" t="s">
        <v>31</v>
      </c>
      <c r="M265" s="1">
        <v>0.79200000000000004</v>
      </c>
      <c r="N265" s="1">
        <v>0.72399999999999998</v>
      </c>
      <c r="O265" s="1">
        <v>11</v>
      </c>
      <c r="P265" s="1">
        <v>-5.1079999999999997</v>
      </c>
      <c r="Q265" s="1">
        <v>0</v>
      </c>
      <c r="R265" s="1">
        <v>3.6200000000000003E-2</v>
      </c>
      <c r="S265" s="1">
        <v>0.219</v>
      </c>
      <c r="T265" s="1">
        <v>0</v>
      </c>
      <c r="U265" s="1">
        <v>9.11E-2</v>
      </c>
      <c r="V265" s="1">
        <v>0.42899999999999999</v>
      </c>
      <c r="W265" s="1">
        <v>109.98399999999999</v>
      </c>
      <c r="X265" s="3">
        <v>169000</v>
      </c>
    </row>
    <row r="266" spans="1:24" x14ac:dyDescent="0.45">
      <c r="A266" s="6" t="s">
        <v>1088</v>
      </c>
      <c r="B266" s="6" t="s">
        <v>1089</v>
      </c>
      <c r="C266" s="1" t="s">
        <v>459</v>
      </c>
      <c r="D266" s="1">
        <v>62</v>
      </c>
      <c r="E266" s="1" t="s">
        <v>1090</v>
      </c>
      <c r="F266" s="1" t="s">
        <v>1091</v>
      </c>
      <c r="G266" s="2">
        <v>43651</v>
      </c>
      <c r="H266" s="2" t="str">
        <f>TEXT(spotify_songs[[#This Row],[track_album_release_date]],"yyyy")</f>
        <v>2019</v>
      </c>
      <c r="I266" s="1" t="s">
        <v>934</v>
      </c>
      <c r="J266" s="1" t="s">
        <v>935</v>
      </c>
      <c r="K266" s="1" t="s">
        <v>30</v>
      </c>
      <c r="L266" s="1" t="s">
        <v>31</v>
      </c>
      <c r="M266" s="1">
        <v>0.70599999999999996</v>
      </c>
      <c r="N266" s="1">
        <v>0.93100000000000005</v>
      </c>
      <c r="O266" s="1">
        <v>0</v>
      </c>
      <c r="P266" s="1">
        <v>-3.0529999999999999</v>
      </c>
      <c r="Q266" s="1">
        <v>0</v>
      </c>
      <c r="R266" s="1">
        <v>4.5600000000000002E-2</v>
      </c>
      <c r="S266" s="1">
        <v>0.35399999999999998</v>
      </c>
      <c r="T266" s="1">
        <v>3.72E-6</v>
      </c>
      <c r="U266" s="1">
        <v>0.14599999999999999</v>
      </c>
      <c r="V266" s="1">
        <v>0.46500000000000002</v>
      </c>
      <c r="W266" s="1">
        <v>123.012</v>
      </c>
      <c r="X266" s="3">
        <v>200893</v>
      </c>
    </row>
    <row r="267" spans="1:24" x14ac:dyDescent="0.45">
      <c r="A267" s="6" t="s">
        <v>1092</v>
      </c>
      <c r="B267" s="6" t="s">
        <v>1093</v>
      </c>
      <c r="C267" s="1" t="s">
        <v>158</v>
      </c>
      <c r="D267" s="1">
        <v>65</v>
      </c>
      <c r="E267" s="1" t="s">
        <v>1094</v>
      </c>
      <c r="F267" s="1" t="s">
        <v>1095</v>
      </c>
      <c r="G267" s="2">
        <v>43328</v>
      </c>
      <c r="H267" s="2" t="str">
        <f>TEXT(spotify_songs[[#This Row],[track_album_release_date]],"yyyy")</f>
        <v>2018</v>
      </c>
      <c r="I267" s="1" t="s">
        <v>934</v>
      </c>
      <c r="J267" s="1" t="s">
        <v>935</v>
      </c>
      <c r="K267" s="1" t="s">
        <v>30</v>
      </c>
      <c r="L267" s="1" t="s">
        <v>31</v>
      </c>
      <c r="M267" s="1">
        <v>0.64500000000000002</v>
      </c>
      <c r="N267" s="1">
        <v>0.79500000000000004</v>
      </c>
      <c r="O267" s="1">
        <v>1</v>
      </c>
      <c r="P267" s="1">
        <v>-5.4390000000000001</v>
      </c>
      <c r="Q267" s="1">
        <v>1</v>
      </c>
      <c r="R267" s="1">
        <v>3.4299999999999997E-2</v>
      </c>
      <c r="S267" s="1">
        <v>3.3399999999999999E-2</v>
      </c>
      <c r="T267" s="1">
        <v>1.0499999999999999E-5</v>
      </c>
      <c r="U267" s="1">
        <v>8.8999999999999996E-2</v>
      </c>
      <c r="V267" s="1">
        <v>0.42399999999999999</v>
      </c>
      <c r="W267" s="1">
        <v>127.959</v>
      </c>
      <c r="X267" s="3">
        <v>226875</v>
      </c>
    </row>
    <row r="268" spans="1:24" x14ac:dyDescent="0.45">
      <c r="A268" s="6" t="s">
        <v>1096</v>
      </c>
      <c r="B268" s="6" t="s">
        <v>1097</v>
      </c>
      <c r="C268" s="1" t="s">
        <v>1098</v>
      </c>
      <c r="D268" s="1">
        <v>62</v>
      </c>
      <c r="E268" s="1" t="s">
        <v>1099</v>
      </c>
      <c r="F268" s="1" t="s">
        <v>1097</v>
      </c>
      <c r="G268" s="2">
        <v>43770</v>
      </c>
      <c r="H268" s="2" t="str">
        <f>TEXT(spotify_songs[[#This Row],[track_album_release_date]],"yyyy")</f>
        <v>2019</v>
      </c>
      <c r="I268" s="1" t="s">
        <v>934</v>
      </c>
      <c r="J268" s="1" t="s">
        <v>935</v>
      </c>
      <c r="K268" s="1" t="s">
        <v>30</v>
      </c>
      <c r="L268" s="1" t="s">
        <v>31</v>
      </c>
      <c r="M268" s="1">
        <v>0.66200000000000003</v>
      </c>
      <c r="N268" s="1">
        <v>0.82299999999999995</v>
      </c>
      <c r="O268" s="1">
        <v>9</v>
      </c>
      <c r="P268" s="1">
        <v>-4.7</v>
      </c>
      <c r="Q268" s="1">
        <v>1</v>
      </c>
      <c r="R268" s="1">
        <v>9.7100000000000006E-2</v>
      </c>
      <c r="S268" s="1">
        <v>7.2999999999999995E-2</v>
      </c>
      <c r="T268" s="1">
        <v>0</v>
      </c>
      <c r="U268" s="1">
        <v>8.3299999999999999E-2</v>
      </c>
      <c r="V268" s="1">
        <v>0.435</v>
      </c>
      <c r="W268" s="1">
        <v>118.958</v>
      </c>
      <c r="X268" s="3">
        <v>191786</v>
      </c>
    </row>
    <row r="269" spans="1:24" x14ac:dyDescent="0.45">
      <c r="A269" s="6" t="s">
        <v>1100</v>
      </c>
      <c r="B269" s="6" t="s">
        <v>1101</v>
      </c>
      <c r="C269" s="1" t="s">
        <v>1102</v>
      </c>
      <c r="D269" s="1">
        <v>10</v>
      </c>
      <c r="E269" s="1" t="s">
        <v>1103</v>
      </c>
      <c r="F269" s="1" t="s">
        <v>1104</v>
      </c>
      <c r="G269" s="2">
        <v>43679</v>
      </c>
      <c r="H269" s="2" t="str">
        <f>TEXT(spotify_songs[[#This Row],[track_album_release_date]],"yyyy")</f>
        <v>2019</v>
      </c>
      <c r="I269" s="1" t="s">
        <v>934</v>
      </c>
      <c r="J269" s="1" t="s">
        <v>935</v>
      </c>
      <c r="K269" s="1" t="s">
        <v>30</v>
      </c>
      <c r="L269" s="1" t="s">
        <v>31</v>
      </c>
      <c r="M269" s="1">
        <v>0.67300000000000004</v>
      </c>
      <c r="N269" s="1">
        <v>0.88500000000000001</v>
      </c>
      <c r="O269" s="1">
        <v>11</v>
      </c>
      <c r="P269" s="1">
        <v>-3.5739999999999998</v>
      </c>
      <c r="Q269" s="1">
        <v>0</v>
      </c>
      <c r="R269" s="1">
        <v>5.6899999999999999E-2</v>
      </c>
      <c r="S269" s="1">
        <v>0.14299999999999999</v>
      </c>
      <c r="T269" s="1">
        <v>0</v>
      </c>
      <c r="U269" s="1">
        <v>0.184</v>
      </c>
      <c r="V269" s="1">
        <v>0.70399999999999996</v>
      </c>
      <c r="W269" s="1">
        <v>121.08199999999999</v>
      </c>
      <c r="X269" s="3">
        <v>174545</v>
      </c>
    </row>
    <row r="270" spans="1:24" x14ac:dyDescent="0.45">
      <c r="A270" s="6" t="s">
        <v>1105</v>
      </c>
      <c r="B270" s="6" t="s">
        <v>1106</v>
      </c>
      <c r="C270" s="1" t="s">
        <v>1107</v>
      </c>
      <c r="D270" s="1">
        <v>55</v>
      </c>
      <c r="E270" s="1" t="s">
        <v>1108</v>
      </c>
      <c r="F270" s="1" t="s">
        <v>1106</v>
      </c>
      <c r="G270" s="2">
        <v>43616</v>
      </c>
      <c r="H270" s="2" t="str">
        <f>TEXT(spotify_songs[[#This Row],[track_album_release_date]],"yyyy")</f>
        <v>2019</v>
      </c>
      <c r="I270" s="1" t="s">
        <v>934</v>
      </c>
      <c r="J270" s="1" t="s">
        <v>935</v>
      </c>
      <c r="K270" s="1" t="s">
        <v>30</v>
      </c>
      <c r="L270" s="1" t="s">
        <v>31</v>
      </c>
      <c r="M270" s="1">
        <v>0.51600000000000001</v>
      </c>
      <c r="N270" s="1">
        <v>0.85699999999999998</v>
      </c>
      <c r="O270" s="1">
        <v>0</v>
      </c>
      <c r="P270" s="1">
        <v>-3.4319999999999999</v>
      </c>
      <c r="Q270" s="1">
        <v>0</v>
      </c>
      <c r="R270" s="1">
        <v>4.6300000000000001E-2</v>
      </c>
      <c r="S270" s="1">
        <v>3.6799999999999999E-2</v>
      </c>
      <c r="T270" s="1">
        <v>0</v>
      </c>
      <c r="U270" s="1">
        <v>0.26400000000000001</v>
      </c>
      <c r="V270" s="1">
        <v>0.44800000000000001</v>
      </c>
      <c r="W270" s="1">
        <v>127.949</v>
      </c>
      <c r="X270" s="3">
        <v>198750</v>
      </c>
    </row>
    <row r="271" spans="1:24" x14ac:dyDescent="0.45">
      <c r="A271" s="6" t="s">
        <v>1109</v>
      </c>
      <c r="B271" s="6" t="s">
        <v>1110</v>
      </c>
      <c r="C271" s="1" t="s">
        <v>1111</v>
      </c>
      <c r="D271" s="1">
        <v>49</v>
      </c>
      <c r="E271" s="1" t="s">
        <v>1112</v>
      </c>
      <c r="F271" s="1" t="s">
        <v>1113</v>
      </c>
      <c r="G271" s="2">
        <v>43497</v>
      </c>
      <c r="H271" s="2" t="str">
        <f>TEXT(spotify_songs[[#This Row],[track_album_release_date]],"yyyy")</f>
        <v>2019</v>
      </c>
      <c r="I271" s="1" t="s">
        <v>934</v>
      </c>
      <c r="J271" s="1" t="s">
        <v>935</v>
      </c>
      <c r="K271" s="1" t="s">
        <v>30</v>
      </c>
      <c r="L271" s="1" t="s">
        <v>31</v>
      </c>
      <c r="M271" s="1">
        <v>0.68600000000000005</v>
      </c>
      <c r="N271" s="1">
        <v>0.61299999999999999</v>
      </c>
      <c r="O271" s="1">
        <v>2</v>
      </c>
      <c r="P271" s="1">
        <v>-5.6139999999999999</v>
      </c>
      <c r="Q271" s="1">
        <v>1</v>
      </c>
      <c r="R271" s="1">
        <v>6.9000000000000006E-2</v>
      </c>
      <c r="S271" s="1">
        <v>3.8600000000000002E-2</v>
      </c>
      <c r="T271" s="1">
        <v>0</v>
      </c>
      <c r="U271" s="1">
        <v>0.251</v>
      </c>
      <c r="V271" s="1">
        <v>0.45200000000000001</v>
      </c>
      <c r="W271" s="1">
        <v>104.988</v>
      </c>
      <c r="X271" s="3">
        <v>206875</v>
      </c>
    </row>
    <row r="272" spans="1:24" x14ac:dyDescent="0.45">
      <c r="A272" s="6" t="s">
        <v>1114</v>
      </c>
      <c r="B272" s="6" t="s">
        <v>1115</v>
      </c>
      <c r="C272" s="1" t="s">
        <v>63</v>
      </c>
      <c r="D272" s="1">
        <v>70</v>
      </c>
      <c r="E272" s="1" t="s">
        <v>1116</v>
      </c>
      <c r="F272" s="1" t="s">
        <v>1115</v>
      </c>
      <c r="G272" s="2">
        <v>43840</v>
      </c>
      <c r="H272" s="2" t="str">
        <f>TEXT(spotify_songs[[#This Row],[track_album_release_date]],"yyyy")</f>
        <v>2020</v>
      </c>
      <c r="I272" s="1" t="s">
        <v>934</v>
      </c>
      <c r="J272" s="1" t="s">
        <v>935</v>
      </c>
      <c r="K272" s="1" t="s">
        <v>30</v>
      </c>
      <c r="L272" s="1" t="s">
        <v>31</v>
      </c>
      <c r="M272" s="1">
        <v>0.503</v>
      </c>
      <c r="N272" s="1">
        <v>0.754</v>
      </c>
      <c r="O272" s="1">
        <v>7</v>
      </c>
      <c r="P272" s="1">
        <v>-3.6339999999999999</v>
      </c>
      <c r="Q272" s="1">
        <v>1</v>
      </c>
      <c r="R272" s="1">
        <v>4.24E-2</v>
      </c>
      <c r="S272" s="1">
        <v>0.26400000000000001</v>
      </c>
      <c r="T272" s="1">
        <v>5.8499999999999999E-5</v>
      </c>
      <c r="U272" s="1">
        <v>0.29699999999999999</v>
      </c>
      <c r="V272" s="1">
        <v>0.59699999999999998</v>
      </c>
      <c r="W272" s="1">
        <v>116.524</v>
      </c>
      <c r="X272" s="3">
        <v>186750</v>
      </c>
    </row>
    <row r="273" spans="1:24" x14ac:dyDescent="0.45">
      <c r="A273" s="6" t="s">
        <v>1117</v>
      </c>
      <c r="B273" s="6" t="s">
        <v>1118</v>
      </c>
      <c r="C273" s="1" t="s">
        <v>1119</v>
      </c>
      <c r="D273" s="1">
        <v>61</v>
      </c>
      <c r="E273" s="1" t="s">
        <v>1120</v>
      </c>
      <c r="F273" s="1" t="s">
        <v>1118</v>
      </c>
      <c r="G273" s="2">
        <v>43637</v>
      </c>
      <c r="H273" s="2" t="str">
        <f>TEXT(spotify_songs[[#This Row],[track_album_release_date]],"yyyy")</f>
        <v>2019</v>
      </c>
      <c r="I273" s="1" t="s">
        <v>934</v>
      </c>
      <c r="J273" s="1" t="s">
        <v>935</v>
      </c>
      <c r="K273" s="1" t="s">
        <v>30</v>
      </c>
      <c r="L273" s="1" t="s">
        <v>31</v>
      </c>
      <c r="M273" s="1">
        <v>0.38200000000000001</v>
      </c>
      <c r="N273" s="1">
        <v>0.69799999999999995</v>
      </c>
      <c r="O273" s="1">
        <v>6</v>
      </c>
      <c r="P273" s="1">
        <v>-3.4089999999999998</v>
      </c>
      <c r="Q273" s="1">
        <v>1</v>
      </c>
      <c r="R273" s="1">
        <v>3.7400000000000003E-2</v>
      </c>
      <c r="S273" s="1">
        <v>2.3600000000000001E-3</v>
      </c>
      <c r="T273" s="1">
        <v>5.24E-5</v>
      </c>
      <c r="U273" s="1">
        <v>0.108</v>
      </c>
      <c r="V273" s="1">
        <v>0.151</v>
      </c>
      <c r="W273" s="1">
        <v>127.816</v>
      </c>
      <c r="X273" s="3">
        <v>234609</v>
      </c>
    </row>
    <row r="274" spans="1:24" x14ac:dyDescent="0.45">
      <c r="A274" s="6" t="s">
        <v>1121</v>
      </c>
      <c r="B274" s="6" t="s">
        <v>355</v>
      </c>
      <c r="C274" s="1" t="s">
        <v>63</v>
      </c>
      <c r="D274" s="1">
        <v>75</v>
      </c>
      <c r="E274" s="1" t="s">
        <v>1122</v>
      </c>
      <c r="F274" s="1" t="s">
        <v>1123</v>
      </c>
      <c r="G274" s="2">
        <v>43693</v>
      </c>
      <c r="H274" s="2" t="str">
        <f>TEXT(spotify_songs[[#This Row],[track_album_release_date]],"yyyy")</f>
        <v>2019</v>
      </c>
      <c r="I274" s="1" t="s">
        <v>1124</v>
      </c>
      <c r="J274" s="1" t="s">
        <v>1125</v>
      </c>
      <c r="K274" s="1" t="s">
        <v>30</v>
      </c>
      <c r="L274" s="1" t="s">
        <v>31</v>
      </c>
      <c r="M274" s="1">
        <v>0.59</v>
      </c>
      <c r="N274" s="1">
        <v>0.64200000000000002</v>
      </c>
      <c r="O274" s="1">
        <v>7</v>
      </c>
      <c r="P274" s="1">
        <v>-3.87</v>
      </c>
      <c r="Q274" s="1">
        <v>1</v>
      </c>
      <c r="R274" s="1">
        <v>0.122</v>
      </c>
      <c r="S274" s="1">
        <v>7.7100000000000002E-2</v>
      </c>
      <c r="T274" s="1">
        <v>0</v>
      </c>
      <c r="U274" s="1">
        <v>0.105</v>
      </c>
      <c r="V274" s="1">
        <v>0.65100000000000002</v>
      </c>
      <c r="W274" s="1">
        <v>107.35599999999999</v>
      </c>
      <c r="X274" s="3">
        <v>174444</v>
      </c>
    </row>
    <row r="275" spans="1:24" x14ac:dyDescent="0.45">
      <c r="A275" s="6" t="s">
        <v>1126</v>
      </c>
      <c r="B275" s="6" t="s">
        <v>1127</v>
      </c>
      <c r="C275" s="1" t="s">
        <v>1128</v>
      </c>
      <c r="D275" s="1">
        <v>60</v>
      </c>
      <c r="E275" s="1" t="s">
        <v>1129</v>
      </c>
      <c r="F275" s="1" t="s">
        <v>1127</v>
      </c>
      <c r="G275" s="2">
        <v>43553</v>
      </c>
      <c r="H275" s="2" t="str">
        <f>TEXT(spotify_songs[[#This Row],[track_album_release_date]],"yyyy")</f>
        <v>2019</v>
      </c>
      <c r="I275" s="1" t="s">
        <v>1124</v>
      </c>
      <c r="J275" s="1" t="s">
        <v>1125</v>
      </c>
      <c r="K275" s="1" t="s">
        <v>30</v>
      </c>
      <c r="L275" s="1" t="s">
        <v>31</v>
      </c>
      <c r="M275" s="1">
        <v>0.70799999999999996</v>
      </c>
      <c r="N275" s="1">
        <v>0.82499999999999996</v>
      </c>
      <c r="O275" s="1">
        <v>4</v>
      </c>
      <c r="P275" s="1">
        <v>-3.117</v>
      </c>
      <c r="Q275" s="1">
        <v>1</v>
      </c>
      <c r="R275" s="1">
        <v>6.1499999999999999E-2</v>
      </c>
      <c r="S275" s="1">
        <v>3.1E-2</v>
      </c>
      <c r="T275" s="1">
        <v>0</v>
      </c>
      <c r="U275" s="1">
        <v>0.191</v>
      </c>
      <c r="V275" s="1">
        <v>0.66200000000000003</v>
      </c>
      <c r="W275" s="1">
        <v>109.991</v>
      </c>
      <c r="X275" s="3">
        <v>186000</v>
      </c>
    </row>
    <row r="276" spans="1:24" x14ac:dyDescent="0.45">
      <c r="A276" s="6" t="s">
        <v>1130</v>
      </c>
      <c r="B276" s="6" t="s">
        <v>1131</v>
      </c>
      <c r="C276" s="1" t="s">
        <v>1132</v>
      </c>
      <c r="D276" s="1">
        <v>63</v>
      </c>
      <c r="E276" s="1" t="s">
        <v>1133</v>
      </c>
      <c r="F276" s="1" t="s">
        <v>1131</v>
      </c>
      <c r="G276" s="2">
        <v>43266</v>
      </c>
      <c r="H276" s="2" t="str">
        <f>TEXT(spotify_songs[[#This Row],[track_album_release_date]],"yyyy")</f>
        <v>2018</v>
      </c>
      <c r="I276" s="1" t="s">
        <v>1124</v>
      </c>
      <c r="J276" s="1" t="s">
        <v>1125</v>
      </c>
      <c r="K276" s="1" t="s">
        <v>30</v>
      </c>
      <c r="L276" s="1" t="s">
        <v>31</v>
      </c>
      <c r="M276" s="1">
        <v>0.58799999999999997</v>
      </c>
      <c r="N276" s="1">
        <v>0.75700000000000001</v>
      </c>
      <c r="O276" s="1">
        <v>5</v>
      </c>
      <c r="P276" s="1">
        <v>-2.415</v>
      </c>
      <c r="Q276" s="1">
        <v>1</v>
      </c>
      <c r="R276" s="1">
        <v>7.1599999999999997E-2</v>
      </c>
      <c r="S276" s="1">
        <v>0.32700000000000001</v>
      </c>
      <c r="T276" s="1">
        <v>0</v>
      </c>
      <c r="U276" s="1">
        <v>0.32300000000000001</v>
      </c>
      <c r="V276" s="1">
        <v>0.83599999999999997</v>
      </c>
      <c r="W276" s="1">
        <v>122.813</v>
      </c>
      <c r="X276" s="3">
        <v>191650</v>
      </c>
    </row>
    <row r="277" spans="1:24" x14ac:dyDescent="0.45">
      <c r="A277" s="6" t="s">
        <v>1134</v>
      </c>
      <c r="B277" s="6" t="s">
        <v>1135</v>
      </c>
      <c r="C277" s="1" t="s">
        <v>1136</v>
      </c>
      <c r="D277" s="1">
        <v>73</v>
      </c>
      <c r="E277" s="1" t="s">
        <v>1137</v>
      </c>
      <c r="F277" s="1" t="s">
        <v>1135</v>
      </c>
      <c r="G277" s="2">
        <v>43364</v>
      </c>
      <c r="H277" s="2" t="str">
        <f>TEXT(spotify_songs[[#This Row],[track_album_release_date]],"yyyy")</f>
        <v>2018</v>
      </c>
      <c r="I277" s="1" t="s">
        <v>1124</v>
      </c>
      <c r="J277" s="1" t="s">
        <v>1125</v>
      </c>
      <c r="K277" s="1" t="s">
        <v>30</v>
      </c>
      <c r="L277" s="1" t="s">
        <v>31</v>
      </c>
      <c r="M277" s="1">
        <v>0.63600000000000001</v>
      </c>
      <c r="N277" s="1">
        <v>0.63</v>
      </c>
      <c r="O277" s="1">
        <v>0</v>
      </c>
      <c r="P277" s="1">
        <v>-6.3959999999999999</v>
      </c>
      <c r="Q277" s="1">
        <v>1</v>
      </c>
      <c r="R277" s="1">
        <v>3.4599999999999999E-2</v>
      </c>
      <c r="S277" s="1">
        <v>7.9600000000000004E-2</v>
      </c>
      <c r="T277" s="1">
        <v>0</v>
      </c>
      <c r="U277" s="1">
        <v>0.13</v>
      </c>
      <c r="V277" s="1">
        <v>0.45400000000000001</v>
      </c>
      <c r="W277" s="1">
        <v>104.845</v>
      </c>
      <c r="X277" s="3">
        <v>184020</v>
      </c>
    </row>
    <row r="278" spans="1:24" x14ac:dyDescent="0.45">
      <c r="A278" s="6" t="s">
        <v>1138</v>
      </c>
      <c r="B278" s="6" t="s">
        <v>1139</v>
      </c>
      <c r="C278" s="1" t="s">
        <v>1128</v>
      </c>
      <c r="D278" s="1">
        <v>60</v>
      </c>
      <c r="E278" s="1" t="s">
        <v>1140</v>
      </c>
      <c r="F278" s="1" t="s">
        <v>1141</v>
      </c>
      <c r="G278" s="2">
        <v>43427</v>
      </c>
      <c r="H278" s="2" t="str">
        <f>TEXT(spotify_songs[[#This Row],[track_album_release_date]],"yyyy")</f>
        <v>2018</v>
      </c>
      <c r="I278" s="1" t="s">
        <v>1124</v>
      </c>
      <c r="J278" s="1" t="s">
        <v>1125</v>
      </c>
      <c r="K278" s="1" t="s">
        <v>30</v>
      </c>
      <c r="L278" s="1" t="s">
        <v>31</v>
      </c>
      <c r="M278" s="1">
        <v>0.68200000000000005</v>
      </c>
      <c r="N278" s="1">
        <v>0.78600000000000003</v>
      </c>
      <c r="O278" s="1">
        <v>11</v>
      </c>
      <c r="P278" s="1">
        <v>-4.87</v>
      </c>
      <c r="Q278" s="1">
        <v>0</v>
      </c>
      <c r="R278" s="1">
        <v>4.7699999999999999E-2</v>
      </c>
      <c r="S278" s="1">
        <v>0.214</v>
      </c>
      <c r="T278" s="1">
        <v>0</v>
      </c>
      <c r="U278" s="1">
        <v>0.12</v>
      </c>
      <c r="V278" s="1">
        <v>0.66400000000000003</v>
      </c>
      <c r="W278" s="1">
        <v>91.042000000000002</v>
      </c>
      <c r="X278" s="3">
        <v>195947</v>
      </c>
    </row>
    <row r="279" spans="1:24" x14ac:dyDescent="0.45">
      <c r="A279" s="6" t="s">
        <v>1142</v>
      </c>
      <c r="B279" s="6" t="s">
        <v>1143</v>
      </c>
      <c r="C279" s="1" t="s">
        <v>1128</v>
      </c>
      <c r="D279" s="1">
        <v>62</v>
      </c>
      <c r="E279" s="1" t="s">
        <v>1144</v>
      </c>
      <c r="F279" s="1" t="s">
        <v>1143</v>
      </c>
      <c r="G279" s="2">
        <v>43672</v>
      </c>
      <c r="H279" s="2" t="str">
        <f>TEXT(spotify_songs[[#This Row],[track_album_release_date]],"yyyy")</f>
        <v>2019</v>
      </c>
      <c r="I279" s="1" t="s">
        <v>1124</v>
      </c>
      <c r="J279" s="1" t="s">
        <v>1125</v>
      </c>
      <c r="K279" s="1" t="s">
        <v>30</v>
      </c>
      <c r="L279" s="1" t="s">
        <v>31</v>
      </c>
      <c r="M279" s="1">
        <v>0.63900000000000001</v>
      </c>
      <c r="N279" s="1">
        <v>0.70499999999999996</v>
      </c>
      <c r="O279" s="1">
        <v>7</v>
      </c>
      <c r="P279" s="1">
        <v>-5.0389999999999997</v>
      </c>
      <c r="Q279" s="1">
        <v>0</v>
      </c>
      <c r="R279" s="1">
        <v>4.9000000000000002E-2</v>
      </c>
      <c r="S279" s="1">
        <v>4.4999999999999998E-2</v>
      </c>
      <c r="T279" s="1">
        <v>0</v>
      </c>
      <c r="U279" s="1">
        <v>0.42499999999999999</v>
      </c>
      <c r="V279" s="1">
        <v>0.59499999999999997</v>
      </c>
      <c r="W279" s="1">
        <v>124.95699999999999</v>
      </c>
      <c r="X279" s="3">
        <v>182161</v>
      </c>
    </row>
    <row r="280" spans="1:24" x14ac:dyDescent="0.45">
      <c r="A280" s="6" t="s">
        <v>1145</v>
      </c>
      <c r="B280" s="6" t="s">
        <v>1146</v>
      </c>
      <c r="C280" s="1" t="s">
        <v>1147</v>
      </c>
      <c r="D280" s="1">
        <v>67</v>
      </c>
      <c r="E280" s="1" t="s">
        <v>1148</v>
      </c>
      <c r="F280" s="1" t="s">
        <v>1149</v>
      </c>
      <c r="G280" s="2">
        <v>43637</v>
      </c>
      <c r="H280" s="2" t="str">
        <f>TEXT(spotify_songs[[#This Row],[track_album_release_date]],"yyyy")</f>
        <v>2019</v>
      </c>
      <c r="I280" s="1" t="s">
        <v>1124</v>
      </c>
      <c r="J280" s="1" t="s">
        <v>1125</v>
      </c>
      <c r="K280" s="1" t="s">
        <v>30</v>
      </c>
      <c r="L280" s="1" t="s">
        <v>31</v>
      </c>
      <c r="M280" s="1">
        <v>0.81499999999999995</v>
      </c>
      <c r="N280" s="1">
        <v>0.64700000000000002</v>
      </c>
      <c r="O280" s="1">
        <v>9</v>
      </c>
      <c r="P280" s="1">
        <v>-7.1619999999999999</v>
      </c>
      <c r="Q280" s="1">
        <v>0</v>
      </c>
      <c r="R280" s="1">
        <v>0.218</v>
      </c>
      <c r="S280" s="1">
        <v>0.39900000000000002</v>
      </c>
      <c r="T280" s="1">
        <v>0</v>
      </c>
      <c r="U280" s="1">
        <v>7.3800000000000004E-2</v>
      </c>
      <c r="V280" s="1">
        <v>0.182</v>
      </c>
      <c r="W280" s="1">
        <v>125.95</v>
      </c>
      <c r="X280" s="3">
        <v>176773</v>
      </c>
    </row>
    <row r="281" spans="1:24" x14ac:dyDescent="0.45">
      <c r="A281" s="6" t="s">
        <v>1150</v>
      </c>
      <c r="B281" s="6" t="s">
        <v>1151</v>
      </c>
      <c r="C281" s="1" t="s">
        <v>1152</v>
      </c>
      <c r="D281" s="1">
        <v>61</v>
      </c>
      <c r="E281" s="1" t="s">
        <v>1153</v>
      </c>
      <c r="F281" s="1" t="s">
        <v>1151</v>
      </c>
      <c r="G281" s="2">
        <v>43546</v>
      </c>
      <c r="H281" s="2" t="str">
        <f>TEXT(spotify_songs[[#This Row],[track_album_release_date]],"yyyy")</f>
        <v>2019</v>
      </c>
      <c r="I281" s="1" t="s">
        <v>1124</v>
      </c>
      <c r="J281" s="1" t="s">
        <v>1125</v>
      </c>
      <c r="K281" s="1" t="s">
        <v>30</v>
      </c>
      <c r="L281" s="1" t="s">
        <v>31</v>
      </c>
      <c r="M281" s="1">
        <v>0.69599999999999995</v>
      </c>
      <c r="N281" s="1">
        <v>0.90700000000000003</v>
      </c>
      <c r="O281" s="1">
        <v>0</v>
      </c>
      <c r="P281" s="1">
        <v>-4.157</v>
      </c>
      <c r="Q281" s="1">
        <v>0</v>
      </c>
      <c r="R281" s="1">
        <v>7.2999999999999995E-2</v>
      </c>
      <c r="S281" s="1">
        <v>1.9099999999999999E-2</v>
      </c>
      <c r="T281" s="1">
        <v>1.2300000000000001E-5</v>
      </c>
      <c r="U281" s="1">
        <v>0.124</v>
      </c>
      <c r="V281" s="1">
        <v>0.46600000000000003</v>
      </c>
      <c r="W281" s="1">
        <v>125.932</v>
      </c>
      <c r="X281" s="3">
        <v>186667</v>
      </c>
    </row>
    <row r="282" spans="1:24" x14ac:dyDescent="0.45">
      <c r="A282" s="6" t="s">
        <v>1154</v>
      </c>
      <c r="B282" s="6" t="s">
        <v>1155</v>
      </c>
      <c r="C282" s="1" t="s">
        <v>1156</v>
      </c>
      <c r="D282" s="1">
        <v>71</v>
      </c>
      <c r="E282" s="1" t="s">
        <v>1157</v>
      </c>
      <c r="F282" s="1" t="s">
        <v>1155</v>
      </c>
      <c r="G282" s="2">
        <v>43273</v>
      </c>
      <c r="H282" s="2" t="str">
        <f>TEXT(spotify_songs[[#This Row],[track_album_release_date]],"yyyy")</f>
        <v>2018</v>
      </c>
      <c r="I282" s="1" t="s">
        <v>1124</v>
      </c>
      <c r="J282" s="1" t="s">
        <v>1125</v>
      </c>
      <c r="K282" s="1" t="s">
        <v>30</v>
      </c>
      <c r="L282" s="1" t="s">
        <v>31</v>
      </c>
      <c r="M282" s="1">
        <v>0.65900000000000003</v>
      </c>
      <c r="N282" s="1">
        <v>0.61699999999999999</v>
      </c>
      <c r="O282" s="1">
        <v>11</v>
      </c>
      <c r="P282" s="1">
        <v>-5.8620000000000001</v>
      </c>
      <c r="Q282" s="1">
        <v>0</v>
      </c>
      <c r="R282" s="1">
        <v>6.4899999999999999E-2</v>
      </c>
      <c r="S282" s="1">
        <v>0.27</v>
      </c>
      <c r="T282" s="1">
        <v>0</v>
      </c>
      <c r="U282" s="1">
        <v>0.187</v>
      </c>
      <c r="V282" s="1">
        <v>0.187</v>
      </c>
      <c r="W282" s="1">
        <v>119.858</v>
      </c>
      <c r="X282" s="3">
        <v>164010</v>
      </c>
    </row>
    <row r="283" spans="1:24" x14ac:dyDescent="0.45">
      <c r="A283" s="6" t="s">
        <v>1158</v>
      </c>
      <c r="B283" s="6" t="s">
        <v>1159</v>
      </c>
      <c r="C283" s="1" t="s">
        <v>68</v>
      </c>
      <c r="D283" s="1">
        <v>80</v>
      </c>
      <c r="E283" s="1" t="s">
        <v>1160</v>
      </c>
      <c r="F283" s="1" t="s">
        <v>1161</v>
      </c>
      <c r="G283" s="2">
        <v>43622</v>
      </c>
      <c r="H283" s="2" t="str">
        <f>TEXT(spotify_songs[[#This Row],[track_album_release_date]],"yyyy")</f>
        <v>2019</v>
      </c>
      <c r="I283" s="1" t="s">
        <v>1124</v>
      </c>
      <c r="J283" s="1" t="s">
        <v>1125</v>
      </c>
      <c r="K283" s="1" t="s">
        <v>30</v>
      </c>
      <c r="L283" s="1" t="s">
        <v>31</v>
      </c>
      <c r="M283" s="1">
        <v>0.59199999999999997</v>
      </c>
      <c r="N283" s="1">
        <v>0.873</v>
      </c>
      <c r="O283" s="1">
        <v>9</v>
      </c>
      <c r="P283" s="1">
        <v>-5.65</v>
      </c>
      <c r="Q283" s="1">
        <v>1</v>
      </c>
      <c r="R283" s="1">
        <v>2.75E-2</v>
      </c>
      <c r="S283" s="1">
        <v>7.1499999999999994E-2</v>
      </c>
      <c r="T283" s="1">
        <v>9.8200000000000006E-3</v>
      </c>
      <c r="U283" s="1">
        <v>0.14199999999999999</v>
      </c>
      <c r="V283" s="1">
        <v>0.51600000000000001</v>
      </c>
      <c r="W283" s="1">
        <v>122.011</v>
      </c>
      <c r="X283" s="3">
        <v>277262</v>
      </c>
    </row>
    <row r="284" spans="1:24" x14ac:dyDescent="0.45">
      <c r="A284" s="6" t="s">
        <v>1162</v>
      </c>
      <c r="B284" s="6" t="s">
        <v>1163</v>
      </c>
      <c r="C284" s="1" t="s">
        <v>1164</v>
      </c>
      <c r="D284" s="1">
        <v>68</v>
      </c>
      <c r="E284" s="1" t="s">
        <v>1165</v>
      </c>
      <c r="F284" s="1" t="s">
        <v>1163</v>
      </c>
      <c r="G284" s="2">
        <v>43308</v>
      </c>
      <c r="H284" s="2" t="str">
        <f>TEXT(spotify_songs[[#This Row],[track_album_release_date]],"yyyy")</f>
        <v>2018</v>
      </c>
      <c r="I284" s="1" t="s">
        <v>1124</v>
      </c>
      <c r="J284" s="1" t="s">
        <v>1125</v>
      </c>
      <c r="K284" s="1" t="s">
        <v>30</v>
      </c>
      <c r="L284" s="1" t="s">
        <v>31</v>
      </c>
      <c r="M284" s="1">
        <v>0.65100000000000002</v>
      </c>
      <c r="N284" s="1">
        <v>0.61699999999999999</v>
      </c>
      <c r="O284" s="1">
        <v>8</v>
      </c>
      <c r="P284" s="1">
        <v>-6.077</v>
      </c>
      <c r="Q284" s="1">
        <v>1</v>
      </c>
      <c r="R284" s="1">
        <v>3.09E-2</v>
      </c>
      <c r="S284" s="1">
        <v>0.17899999999999999</v>
      </c>
      <c r="T284" s="1">
        <v>0</v>
      </c>
      <c r="U284" s="1">
        <v>0.113</v>
      </c>
      <c r="V284" s="1">
        <v>0.59099999999999997</v>
      </c>
      <c r="W284" s="1">
        <v>121.977</v>
      </c>
      <c r="X284" s="3">
        <v>167912</v>
      </c>
    </row>
    <row r="285" spans="1:24" x14ac:dyDescent="0.45">
      <c r="A285" s="6" t="s">
        <v>1166</v>
      </c>
      <c r="B285" s="6" t="s">
        <v>1167</v>
      </c>
      <c r="C285" s="1" t="s">
        <v>289</v>
      </c>
      <c r="D285" s="1">
        <v>60</v>
      </c>
      <c r="E285" s="1" t="s">
        <v>1168</v>
      </c>
      <c r="F285" s="1" t="s">
        <v>1167</v>
      </c>
      <c r="G285" s="2">
        <v>43693</v>
      </c>
      <c r="H285" s="2" t="str">
        <f>TEXT(spotify_songs[[#This Row],[track_album_release_date]],"yyyy")</f>
        <v>2019</v>
      </c>
      <c r="I285" s="1" t="s">
        <v>1124</v>
      </c>
      <c r="J285" s="1" t="s">
        <v>1125</v>
      </c>
      <c r="K285" s="1" t="s">
        <v>30</v>
      </c>
      <c r="L285" s="1" t="s">
        <v>31</v>
      </c>
      <c r="M285" s="1">
        <v>0.70699999999999996</v>
      </c>
      <c r="N285" s="1">
        <v>0.58499999999999996</v>
      </c>
      <c r="O285" s="1">
        <v>5</v>
      </c>
      <c r="P285" s="1">
        <v>-11.023999999999999</v>
      </c>
      <c r="Q285" s="1">
        <v>1</v>
      </c>
      <c r="R285" s="1">
        <v>7.0099999999999996E-2</v>
      </c>
      <c r="S285" s="1">
        <v>0.14499999999999999</v>
      </c>
      <c r="T285" s="1">
        <v>4.8500000000000001E-3</v>
      </c>
      <c r="U285" s="1">
        <v>0.25700000000000001</v>
      </c>
      <c r="V285" s="1">
        <v>0.27700000000000002</v>
      </c>
      <c r="W285" s="1">
        <v>125.161</v>
      </c>
      <c r="X285" s="3">
        <v>155520</v>
      </c>
    </row>
    <row r="286" spans="1:24" x14ac:dyDescent="0.45">
      <c r="A286" s="6" t="s">
        <v>1169</v>
      </c>
      <c r="B286" s="6" t="s">
        <v>1170</v>
      </c>
      <c r="C286" s="1" t="s">
        <v>1171</v>
      </c>
      <c r="D286" s="1">
        <v>66</v>
      </c>
      <c r="E286" s="1" t="s">
        <v>1172</v>
      </c>
      <c r="F286" s="1" t="s">
        <v>1170</v>
      </c>
      <c r="G286" s="2">
        <v>43525</v>
      </c>
      <c r="H286" s="2" t="str">
        <f>TEXT(spotify_songs[[#This Row],[track_album_release_date]],"yyyy")</f>
        <v>2019</v>
      </c>
      <c r="I286" s="1" t="s">
        <v>1124</v>
      </c>
      <c r="J286" s="1" t="s">
        <v>1125</v>
      </c>
      <c r="K286" s="1" t="s">
        <v>30</v>
      </c>
      <c r="L286" s="1" t="s">
        <v>31</v>
      </c>
      <c r="M286" s="1">
        <v>0.67300000000000004</v>
      </c>
      <c r="N286" s="1">
        <v>0.68700000000000006</v>
      </c>
      <c r="O286" s="1">
        <v>6</v>
      </c>
      <c r="P286" s="1">
        <v>-5.2949999999999999</v>
      </c>
      <c r="Q286" s="1">
        <v>0</v>
      </c>
      <c r="R286" s="1">
        <v>6.2300000000000001E-2</v>
      </c>
      <c r="S286" s="1">
        <v>0.26900000000000002</v>
      </c>
      <c r="T286" s="1">
        <v>0</v>
      </c>
      <c r="U286" s="1">
        <v>0.18099999999999999</v>
      </c>
      <c r="V286" s="1">
        <v>0.52400000000000002</v>
      </c>
      <c r="W286" s="1">
        <v>96.963999999999999</v>
      </c>
      <c r="X286" s="3">
        <v>211040</v>
      </c>
    </row>
    <row r="287" spans="1:24" x14ac:dyDescent="0.45">
      <c r="A287" s="6" t="s">
        <v>1173</v>
      </c>
      <c r="B287" s="6" t="s">
        <v>1174</v>
      </c>
      <c r="C287" s="1" t="s">
        <v>437</v>
      </c>
      <c r="D287" s="1">
        <v>75</v>
      </c>
      <c r="E287" s="1" t="s">
        <v>1175</v>
      </c>
      <c r="F287" s="1" t="s">
        <v>439</v>
      </c>
      <c r="G287" s="2">
        <v>43658</v>
      </c>
      <c r="H287" s="2" t="str">
        <f>TEXT(spotify_songs[[#This Row],[track_album_release_date]],"yyyy")</f>
        <v>2019</v>
      </c>
      <c r="I287" s="1" t="s">
        <v>1124</v>
      </c>
      <c r="J287" s="1" t="s">
        <v>1125</v>
      </c>
      <c r="K287" s="1" t="s">
        <v>30</v>
      </c>
      <c r="L287" s="1" t="s">
        <v>31</v>
      </c>
      <c r="M287" s="1">
        <v>0.56699999999999995</v>
      </c>
      <c r="N287" s="1">
        <v>0.76500000000000001</v>
      </c>
      <c r="O287" s="1">
        <v>1</v>
      </c>
      <c r="P287" s="1">
        <v>-4.1070000000000002</v>
      </c>
      <c r="Q287" s="1">
        <v>0</v>
      </c>
      <c r="R287" s="1">
        <v>0.108</v>
      </c>
      <c r="S287" s="1">
        <v>0.317</v>
      </c>
      <c r="T287" s="1">
        <v>0</v>
      </c>
      <c r="U287" s="1">
        <v>0.14000000000000001</v>
      </c>
      <c r="V287" s="1">
        <v>0.54100000000000004</v>
      </c>
      <c r="W287" s="1">
        <v>121.92400000000001</v>
      </c>
      <c r="X287" s="3">
        <v>169467</v>
      </c>
    </row>
    <row r="288" spans="1:24" x14ac:dyDescent="0.45">
      <c r="A288" s="6" t="s">
        <v>1176</v>
      </c>
      <c r="B288" s="6" t="s">
        <v>1177</v>
      </c>
      <c r="C288" s="1" t="s">
        <v>1178</v>
      </c>
      <c r="D288" s="1">
        <v>58</v>
      </c>
      <c r="E288" s="1" t="s">
        <v>1179</v>
      </c>
      <c r="F288" s="1" t="s">
        <v>1180</v>
      </c>
      <c r="G288" s="2">
        <v>43405</v>
      </c>
      <c r="H288" s="2" t="str">
        <f>TEXT(spotify_songs[[#This Row],[track_album_release_date]],"yyyy")</f>
        <v>2018</v>
      </c>
      <c r="I288" s="1" t="s">
        <v>1124</v>
      </c>
      <c r="J288" s="1" t="s">
        <v>1125</v>
      </c>
      <c r="K288" s="1" t="s">
        <v>30</v>
      </c>
      <c r="L288" s="1" t="s">
        <v>31</v>
      </c>
      <c r="M288" s="1">
        <v>0.76800000000000002</v>
      </c>
      <c r="N288" s="1">
        <v>0.83</v>
      </c>
      <c r="O288" s="1">
        <v>11</v>
      </c>
      <c r="P288" s="1">
        <v>-4.9829999999999997</v>
      </c>
      <c r="Q288" s="1">
        <v>0</v>
      </c>
      <c r="R288" s="1">
        <v>3.5999999999999997E-2</v>
      </c>
      <c r="S288" s="1">
        <v>2.29E-2</v>
      </c>
      <c r="T288" s="1">
        <v>1.27E-4</v>
      </c>
      <c r="U288" s="1">
        <v>0.14499999999999999</v>
      </c>
      <c r="V288" s="1">
        <v>0.44400000000000001</v>
      </c>
      <c r="W288" s="1">
        <v>126.00700000000001</v>
      </c>
      <c r="X288" s="3">
        <v>187301</v>
      </c>
    </row>
    <row r="289" spans="1:24" x14ac:dyDescent="0.45">
      <c r="A289" s="6" t="s">
        <v>1181</v>
      </c>
      <c r="B289" s="6" t="s">
        <v>1182</v>
      </c>
      <c r="C289" s="1" t="s">
        <v>1183</v>
      </c>
      <c r="D289" s="1">
        <v>74</v>
      </c>
      <c r="E289" s="1" t="s">
        <v>1184</v>
      </c>
      <c r="F289" s="1" t="s">
        <v>1182</v>
      </c>
      <c r="G289" s="2">
        <v>43273</v>
      </c>
      <c r="H289" s="2" t="str">
        <f>TEXT(spotify_songs[[#This Row],[track_album_release_date]],"yyyy")</f>
        <v>2018</v>
      </c>
      <c r="I289" s="1" t="s">
        <v>1124</v>
      </c>
      <c r="J289" s="1" t="s">
        <v>1125</v>
      </c>
      <c r="K289" s="1" t="s">
        <v>30</v>
      </c>
      <c r="L289" s="1" t="s">
        <v>31</v>
      </c>
      <c r="M289" s="1">
        <v>0.73399999999999999</v>
      </c>
      <c r="N289" s="1">
        <v>0.76500000000000001</v>
      </c>
      <c r="O289" s="1">
        <v>7</v>
      </c>
      <c r="P289" s="1">
        <v>-5.5620000000000003</v>
      </c>
      <c r="Q289" s="1">
        <v>1</v>
      </c>
      <c r="R289" s="1">
        <v>6.2100000000000002E-2</v>
      </c>
      <c r="S289" s="1">
        <v>0.151</v>
      </c>
      <c r="T289" s="1">
        <v>0</v>
      </c>
      <c r="U289" s="1">
        <v>0.23100000000000001</v>
      </c>
      <c r="V289" s="1">
        <v>0.51800000000000002</v>
      </c>
      <c r="W289" s="1">
        <v>109.989</v>
      </c>
      <c r="X289" s="3">
        <v>163636</v>
      </c>
    </row>
    <row r="290" spans="1:24" x14ac:dyDescent="0.45">
      <c r="A290" s="6" t="s">
        <v>1185</v>
      </c>
      <c r="B290" s="6" t="s">
        <v>1186</v>
      </c>
      <c r="C290" s="1" t="s">
        <v>1152</v>
      </c>
      <c r="D290" s="1">
        <v>68</v>
      </c>
      <c r="E290" s="1" t="s">
        <v>1187</v>
      </c>
      <c r="F290" s="1" t="s">
        <v>1186</v>
      </c>
      <c r="G290" s="2">
        <v>43182</v>
      </c>
      <c r="H290" s="2" t="str">
        <f>TEXT(spotify_songs[[#This Row],[track_album_release_date]],"yyyy")</f>
        <v>2018</v>
      </c>
      <c r="I290" s="1" t="s">
        <v>1124</v>
      </c>
      <c r="J290" s="1" t="s">
        <v>1125</v>
      </c>
      <c r="K290" s="1" t="s">
        <v>30</v>
      </c>
      <c r="L290" s="1" t="s">
        <v>31</v>
      </c>
      <c r="M290" s="1">
        <v>0.68899999999999995</v>
      </c>
      <c r="N290" s="1">
        <v>0.90100000000000002</v>
      </c>
      <c r="O290" s="1">
        <v>7</v>
      </c>
      <c r="P290" s="1">
        <v>-1.431</v>
      </c>
      <c r="Q290" s="1">
        <v>1</v>
      </c>
      <c r="R290" s="1">
        <v>6.7799999999999999E-2</v>
      </c>
      <c r="S290" s="1">
        <v>0.14499999999999999</v>
      </c>
      <c r="T290" s="1">
        <v>1.03E-5</v>
      </c>
      <c r="U290" s="1">
        <v>0.45900000000000002</v>
      </c>
      <c r="V290" s="1">
        <v>0.65100000000000002</v>
      </c>
      <c r="W290" s="1">
        <v>125.11499999999999</v>
      </c>
      <c r="X290" s="3">
        <v>180485</v>
      </c>
    </row>
    <row r="291" spans="1:24" x14ac:dyDescent="0.45">
      <c r="A291" s="6" t="s">
        <v>1188</v>
      </c>
      <c r="B291" s="6" t="s">
        <v>1189</v>
      </c>
      <c r="C291" s="1" t="s">
        <v>1190</v>
      </c>
      <c r="D291" s="1">
        <v>72</v>
      </c>
      <c r="E291" s="1" t="s">
        <v>1191</v>
      </c>
      <c r="F291" s="1" t="s">
        <v>1189</v>
      </c>
      <c r="G291" s="2">
        <v>43553</v>
      </c>
      <c r="H291" s="2" t="str">
        <f>TEXT(spotify_songs[[#This Row],[track_album_release_date]],"yyyy")</f>
        <v>2019</v>
      </c>
      <c r="I291" s="1" t="s">
        <v>1124</v>
      </c>
      <c r="J291" s="1" t="s">
        <v>1125</v>
      </c>
      <c r="K291" s="1" t="s">
        <v>30</v>
      </c>
      <c r="L291" s="1" t="s">
        <v>31</v>
      </c>
      <c r="M291" s="1">
        <v>0.67600000000000005</v>
      </c>
      <c r="N291" s="1">
        <v>0.58199999999999996</v>
      </c>
      <c r="O291" s="1">
        <v>9</v>
      </c>
      <c r="P291" s="1">
        <v>-7.58</v>
      </c>
      <c r="Q291" s="1">
        <v>1</v>
      </c>
      <c r="R291" s="1">
        <v>0.128</v>
      </c>
      <c r="S291" s="1">
        <v>0.221</v>
      </c>
      <c r="T291" s="1">
        <v>6.2700000000000004E-3</v>
      </c>
      <c r="U291" s="1">
        <v>0.51500000000000001</v>
      </c>
      <c r="V291" s="1">
        <v>0.44700000000000001</v>
      </c>
      <c r="W291" s="1">
        <v>124.012</v>
      </c>
      <c r="X291" s="3">
        <v>194618</v>
      </c>
    </row>
    <row r="292" spans="1:24" x14ac:dyDescent="0.45">
      <c r="A292" s="6" t="s">
        <v>1192</v>
      </c>
      <c r="B292" s="6" t="s">
        <v>1193</v>
      </c>
      <c r="C292" s="1" t="s">
        <v>1075</v>
      </c>
      <c r="D292" s="1">
        <v>70</v>
      </c>
      <c r="E292" s="1" t="s">
        <v>1194</v>
      </c>
      <c r="F292" s="1" t="s">
        <v>1195</v>
      </c>
      <c r="G292" s="2">
        <v>43385</v>
      </c>
      <c r="H292" s="2" t="str">
        <f>TEXT(spotify_songs[[#This Row],[track_album_release_date]],"yyyy")</f>
        <v>2018</v>
      </c>
      <c r="I292" s="1" t="s">
        <v>1124</v>
      </c>
      <c r="J292" s="1" t="s">
        <v>1125</v>
      </c>
      <c r="K292" s="1" t="s">
        <v>30</v>
      </c>
      <c r="L292" s="1" t="s">
        <v>31</v>
      </c>
      <c r="M292" s="1">
        <v>0.68600000000000005</v>
      </c>
      <c r="N292" s="1">
        <v>0.69299999999999995</v>
      </c>
      <c r="O292" s="1">
        <v>0</v>
      </c>
      <c r="P292" s="1">
        <v>-6.2450000000000001</v>
      </c>
      <c r="Q292" s="1">
        <v>0</v>
      </c>
      <c r="R292" s="1">
        <v>0.13100000000000001</v>
      </c>
      <c r="S292" s="1">
        <v>0.32900000000000001</v>
      </c>
      <c r="T292" s="1">
        <v>0</v>
      </c>
      <c r="U292" s="1">
        <v>0.13600000000000001</v>
      </c>
      <c r="V292" s="1">
        <v>0.69899999999999995</v>
      </c>
      <c r="W292" s="1">
        <v>124.206</v>
      </c>
      <c r="X292" s="3">
        <v>197876</v>
      </c>
    </row>
    <row r="293" spans="1:24" x14ac:dyDescent="0.45">
      <c r="A293" s="6" t="s">
        <v>1196</v>
      </c>
      <c r="B293" s="6" t="s">
        <v>1197</v>
      </c>
      <c r="C293" s="1" t="s">
        <v>1178</v>
      </c>
      <c r="D293" s="1">
        <v>58</v>
      </c>
      <c r="E293" s="1" t="s">
        <v>1198</v>
      </c>
      <c r="F293" s="1" t="s">
        <v>1199</v>
      </c>
      <c r="G293" s="2">
        <v>43707</v>
      </c>
      <c r="H293" s="2" t="str">
        <f>TEXT(spotify_songs[[#This Row],[track_album_release_date]],"yyyy")</f>
        <v>2019</v>
      </c>
      <c r="I293" s="1" t="s">
        <v>1124</v>
      </c>
      <c r="J293" s="1" t="s">
        <v>1125</v>
      </c>
      <c r="K293" s="1" t="s">
        <v>30</v>
      </c>
      <c r="L293" s="1" t="s">
        <v>31</v>
      </c>
      <c r="M293" s="1">
        <v>0.76300000000000001</v>
      </c>
      <c r="N293" s="1">
        <v>0.67400000000000004</v>
      </c>
      <c r="O293" s="1">
        <v>9</v>
      </c>
      <c r="P293" s="1">
        <v>-5.1459999999999999</v>
      </c>
      <c r="Q293" s="1">
        <v>1</v>
      </c>
      <c r="R293" s="1">
        <v>3.78E-2</v>
      </c>
      <c r="S293" s="1">
        <v>1.06E-2</v>
      </c>
      <c r="T293" s="1">
        <v>3.58E-6</v>
      </c>
      <c r="U293" s="1">
        <v>3.2099999999999997E-2</v>
      </c>
      <c r="V293" s="1">
        <v>0.75900000000000001</v>
      </c>
      <c r="W293" s="1">
        <v>105.027</v>
      </c>
      <c r="X293" s="3">
        <v>178512</v>
      </c>
    </row>
    <row r="294" spans="1:24" x14ac:dyDescent="0.45">
      <c r="A294" s="6" t="s">
        <v>1200</v>
      </c>
      <c r="B294" s="6" t="s">
        <v>1201</v>
      </c>
      <c r="C294" s="1" t="s">
        <v>1202</v>
      </c>
      <c r="D294" s="1">
        <v>67</v>
      </c>
      <c r="E294" s="1" t="s">
        <v>1203</v>
      </c>
      <c r="F294" s="1" t="s">
        <v>1204</v>
      </c>
      <c r="G294" s="2">
        <v>43161</v>
      </c>
      <c r="H294" s="2" t="str">
        <f>TEXT(spotify_songs[[#This Row],[track_album_release_date]],"yyyy")</f>
        <v>2018</v>
      </c>
      <c r="I294" s="1" t="s">
        <v>1124</v>
      </c>
      <c r="J294" s="1" t="s">
        <v>1125</v>
      </c>
      <c r="K294" s="1" t="s">
        <v>30</v>
      </c>
      <c r="L294" s="1" t="s">
        <v>31</v>
      </c>
      <c r="M294" s="1">
        <v>0.6</v>
      </c>
      <c r="N294" s="1">
        <v>0.754</v>
      </c>
      <c r="O294" s="1">
        <v>0</v>
      </c>
      <c r="P294" s="1">
        <v>-4.2039999999999997</v>
      </c>
      <c r="Q294" s="1">
        <v>1</v>
      </c>
      <c r="R294" s="1">
        <v>4.8800000000000003E-2</v>
      </c>
      <c r="S294" s="1">
        <v>6.88E-2</v>
      </c>
      <c r="T294" s="1">
        <v>0</v>
      </c>
      <c r="U294" s="1">
        <v>0.151</v>
      </c>
      <c r="V294" s="1">
        <v>0.64100000000000001</v>
      </c>
      <c r="W294" s="1">
        <v>128.04400000000001</v>
      </c>
      <c r="X294" s="3">
        <v>180820</v>
      </c>
    </row>
    <row r="295" spans="1:24" x14ac:dyDescent="0.45">
      <c r="A295" s="6" t="s">
        <v>1205</v>
      </c>
      <c r="B295" s="6" t="s">
        <v>1206</v>
      </c>
      <c r="C295" s="1" t="s">
        <v>149</v>
      </c>
      <c r="D295" s="1">
        <v>62</v>
      </c>
      <c r="E295" s="1" t="s">
        <v>1066</v>
      </c>
      <c r="F295" s="1" t="s">
        <v>1067</v>
      </c>
      <c r="G295" s="2">
        <v>43392</v>
      </c>
      <c r="H295" s="2" t="str">
        <f>TEXT(spotify_songs[[#This Row],[track_album_release_date]],"yyyy")</f>
        <v>2018</v>
      </c>
      <c r="I295" s="1" t="s">
        <v>1124</v>
      </c>
      <c r="J295" s="1" t="s">
        <v>1125</v>
      </c>
      <c r="K295" s="1" t="s">
        <v>30</v>
      </c>
      <c r="L295" s="1" t="s">
        <v>31</v>
      </c>
      <c r="M295" s="1">
        <v>0.69099999999999995</v>
      </c>
      <c r="N295" s="1">
        <v>0.92400000000000004</v>
      </c>
      <c r="O295" s="1">
        <v>0</v>
      </c>
      <c r="P295" s="1">
        <v>-3.839</v>
      </c>
      <c r="Q295" s="1">
        <v>1</v>
      </c>
      <c r="R295" s="1">
        <v>5.7700000000000001E-2</v>
      </c>
      <c r="S295" s="1">
        <v>8.2799999999999992E-3</v>
      </c>
      <c r="T295" s="1">
        <v>3.8E-6</v>
      </c>
      <c r="U295" s="1">
        <v>0.40200000000000002</v>
      </c>
      <c r="V295" s="1">
        <v>0.34</v>
      </c>
      <c r="W295" s="1">
        <v>125.983</v>
      </c>
      <c r="X295" s="3">
        <v>158095</v>
      </c>
    </row>
    <row r="296" spans="1:24" x14ac:dyDescent="0.45">
      <c r="A296" s="6" t="s">
        <v>1207</v>
      </c>
      <c r="B296" s="6" t="s">
        <v>939</v>
      </c>
      <c r="C296" s="1" t="s">
        <v>940</v>
      </c>
      <c r="D296" s="1">
        <v>56</v>
      </c>
      <c r="E296" s="1" t="s">
        <v>1208</v>
      </c>
      <c r="F296" s="1" t="s">
        <v>1209</v>
      </c>
      <c r="G296" s="2">
        <v>43587</v>
      </c>
      <c r="H296" s="2" t="str">
        <f>TEXT(spotify_songs[[#This Row],[track_album_release_date]],"yyyy")</f>
        <v>2019</v>
      </c>
      <c r="I296" s="1" t="s">
        <v>1124</v>
      </c>
      <c r="J296" s="1" t="s">
        <v>1125</v>
      </c>
      <c r="K296" s="1" t="s">
        <v>30</v>
      </c>
      <c r="L296" s="1" t="s">
        <v>31</v>
      </c>
      <c r="M296" s="1">
        <v>0.63</v>
      </c>
      <c r="N296" s="1">
        <v>0.72599999999999998</v>
      </c>
      <c r="O296" s="1">
        <v>0</v>
      </c>
      <c r="P296" s="1">
        <v>-3.7530000000000001</v>
      </c>
      <c r="Q296" s="1">
        <v>1</v>
      </c>
      <c r="R296" s="1">
        <v>9.7799999999999998E-2</v>
      </c>
      <c r="S296" s="1">
        <v>7.17E-2</v>
      </c>
      <c r="T296" s="1">
        <v>0</v>
      </c>
      <c r="U296" s="1">
        <v>0.108</v>
      </c>
      <c r="V296" s="1">
        <v>0.499</v>
      </c>
      <c r="W296" s="1">
        <v>122.05500000000001</v>
      </c>
      <c r="X296" s="3">
        <v>196475</v>
      </c>
    </row>
    <row r="297" spans="1:24" x14ac:dyDescent="0.45">
      <c r="A297" s="6" t="s">
        <v>1210</v>
      </c>
      <c r="B297" s="6" t="s">
        <v>1211</v>
      </c>
      <c r="C297" s="1" t="s">
        <v>722</v>
      </c>
      <c r="D297" s="1">
        <v>65</v>
      </c>
      <c r="E297" s="1" t="s">
        <v>1212</v>
      </c>
      <c r="F297" s="1" t="s">
        <v>1213</v>
      </c>
      <c r="G297" s="2">
        <v>43371</v>
      </c>
      <c r="H297" s="2" t="str">
        <f>TEXT(spotify_songs[[#This Row],[track_album_release_date]],"yyyy")</f>
        <v>2018</v>
      </c>
      <c r="I297" s="1" t="s">
        <v>1124</v>
      </c>
      <c r="J297" s="1" t="s">
        <v>1125</v>
      </c>
      <c r="K297" s="1" t="s">
        <v>30</v>
      </c>
      <c r="L297" s="1" t="s">
        <v>31</v>
      </c>
      <c r="M297" s="1">
        <v>0.73399999999999999</v>
      </c>
      <c r="N297" s="1">
        <v>0.92100000000000004</v>
      </c>
      <c r="O297" s="1">
        <v>6</v>
      </c>
      <c r="P297" s="1">
        <v>-1.9359999999999999</v>
      </c>
      <c r="Q297" s="1">
        <v>0</v>
      </c>
      <c r="R297" s="1">
        <v>8.6300000000000002E-2</v>
      </c>
      <c r="S297" s="1">
        <v>3.2800000000000003E-2</v>
      </c>
      <c r="T297" s="1">
        <v>0</v>
      </c>
      <c r="U297" s="1">
        <v>0.19700000000000001</v>
      </c>
      <c r="V297" s="1">
        <v>0.65400000000000003</v>
      </c>
      <c r="W297" s="1">
        <v>120.056</v>
      </c>
      <c r="X297" s="3">
        <v>218480</v>
      </c>
    </row>
    <row r="298" spans="1:24" x14ac:dyDescent="0.45">
      <c r="A298" s="6" t="s">
        <v>1214</v>
      </c>
      <c r="B298" s="6" t="s">
        <v>1215</v>
      </c>
      <c r="C298" s="1" t="s">
        <v>1075</v>
      </c>
      <c r="D298" s="1">
        <v>51</v>
      </c>
      <c r="E298" s="1" t="s">
        <v>1216</v>
      </c>
      <c r="F298" s="1" t="s">
        <v>1217</v>
      </c>
      <c r="G298" s="2">
        <v>43539</v>
      </c>
      <c r="H298" s="2" t="str">
        <f>TEXT(spotify_songs[[#This Row],[track_album_release_date]],"yyyy")</f>
        <v>2019</v>
      </c>
      <c r="I298" s="1" t="s">
        <v>1124</v>
      </c>
      <c r="J298" s="1" t="s">
        <v>1125</v>
      </c>
      <c r="K298" s="1" t="s">
        <v>30</v>
      </c>
      <c r="L298" s="1" t="s">
        <v>31</v>
      </c>
      <c r="M298" s="1">
        <v>0.60499999999999998</v>
      </c>
      <c r="N298" s="1">
        <v>0.85399999999999998</v>
      </c>
      <c r="O298" s="1">
        <v>11</v>
      </c>
      <c r="P298" s="1">
        <v>-4.1280000000000001</v>
      </c>
      <c r="Q298" s="1">
        <v>0</v>
      </c>
      <c r="R298" s="1">
        <v>4.8800000000000003E-2</v>
      </c>
      <c r="S298" s="1">
        <v>6.7299999999999999E-2</v>
      </c>
      <c r="T298" s="1">
        <v>0</v>
      </c>
      <c r="U298" s="1">
        <v>0.54</v>
      </c>
      <c r="V298" s="1">
        <v>0.16500000000000001</v>
      </c>
      <c r="W298" s="1">
        <v>124.024</v>
      </c>
      <c r="X298" s="3">
        <v>214641</v>
      </c>
    </row>
    <row r="299" spans="1:24" x14ac:dyDescent="0.45">
      <c r="A299" s="6" t="s">
        <v>1218</v>
      </c>
      <c r="B299" s="6" t="s">
        <v>1219</v>
      </c>
      <c r="C299" s="1" t="s">
        <v>716</v>
      </c>
      <c r="D299" s="1">
        <v>54</v>
      </c>
      <c r="E299" s="1" t="s">
        <v>1220</v>
      </c>
      <c r="F299" s="1" t="s">
        <v>1221</v>
      </c>
      <c r="G299" s="2">
        <v>43546</v>
      </c>
      <c r="H299" s="2" t="str">
        <f>TEXT(spotify_songs[[#This Row],[track_album_release_date]],"yyyy")</f>
        <v>2019</v>
      </c>
      <c r="I299" s="1" t="s">
        <v>1124</v>
      </c>
      <c r="J299" s="1" t="s">
        <v>1125</v>
      </c>
      <c r="K299" s="1" t="s">
        <v>30</v>
      </c>
      <c r="L299" s="1" t="s">
        <v>31</v>
      </c>
      <c r="M299" s="1">
        <v>0.60899999999999999</v>
      </c>
      <c r="N299" s="1">
        <v>0.52300000000000002</v>
      </c>
      <c r="O299" s="1">
        <v>1</v>
      </c>
      <c r="P299" s="1">
        <v>-12.648999999999999</v>
      </c>
      <c r="Q299" s="1">
        <v>1</v>
      </c>
      <c r="R299" s="1">
        <v>7.9600000000000004E-2</v>
      </c>
      <c r="S299" s="1">
        <v>9.5899999999999996E-3</v>
      </c>
      <c r="T299" s="1">
        <v>1.55E-4</v>
      </c>
      <c r="U299" s="1">
        <v>0.15</v>
      </c>
      <c r="V299" s="1">
        <v>0.34200000000000003</v>
      </c>
      <c r="W299" s="1">
        <v>127.977</v>
      </c>
      <c r="X299" s="3">
        <v>181875</v>
      </c>
    </row>
    <row r="300" spans="1:24" x14ac:dyDescent="0.45">
      <c r="A300" s="6" t="s">
        <v>1222</v>
      </c>
      <c r="B300" s="6" t="s">
        <v>937</v>
      </c>
      <c r="C300" s="1" t="s">
        <v>82</v>
      </c>
      <c r="D300" s="1">
        <v>61</v>
      </c>
      <c r="E300" s="1" t="s">
        <v>1223</v>
      </c>
      <c r="F300" s="1" t="s">
        <v>155</v>
      </c>
      <c r="G300" s="2">
        <v>43497</v>
      </c>
      <c r="H300" s="2" t="str">
        <f>TEXT(spotify_songs[[#This Row],[track_album_release_date]],"yyyy")</f>
        <v>2019</v>
      </c>
      <c r="I300" s="1" t="s">
        <v>1124</v>
      </c>
      <c r="J300" s="1" t="s">
        <v>1125</v>
      </c>
      <c r="K300" s="1" t="s">
        <v>30</v>
      </c>
      <c r="L300" s="1" t="s">
        <v>31</v>
      </c>
      <c r="M300" s="1">
        <v>0.73299999999999998</v>
      </c>
      <c r="N300" s="1">
        <v>0.83899999999999997</v>
      </c>
      <c r="O300" s="1">
        <v>1</v>
      </c>
      <c r="P300" s="1">
        <v>-2.84</v>
      </c>
      <c r="Q300" s="1">
        <v>0</v>
      </c>
      <c r="R300" s="1">
        <v>3.3500000000000002E-2</v>
      </c>
      <c r="S300" s="1">
        <v>1.4500000000000001E-2</v>
      </c>
      <c r="T300" s="1">
        <v>1.8699999999999999E-4</v>
      </c>
      <c r="U300" s="1">
        <v>0.16200000000000001</v>
      </c>
      <c r="V300" s="1">
        <v>0.47099999999999997</v>
      </c>
      <c r="W300" s="1">
        <v>126.009</v>
      </c>
      <c r="X300" s="3">
        <v>223533</v>
      </c>
    </row>
    <row r="301" spans="1:24" x14ac:dyDescent="0.45">
      <c r="A301" s="6" t="s">
        <v>1224</v>
      </c>
      <c r="B301" s="6" t="s">
        <v>1225</v>
      </c>
      <c r="C301" s="1" t="s">
        <v>1226</v>
      </c>
      <c r="D301" s="1">
        <v>76</v>
      </c>
      <c r="E301" s="1" t="s">
        <v>1227</v>
      </c>
      <c r="F301" s="1" t="s">
        <v>1228</v>
      </c>
      <c r="G301" s="2">
        <v>43448</v>
      </c>
      <c r="H301" s="2" t="str">
        <f>TEXT(spotify_songs[[#This Row],[track_album_release_date]],"yyyy")</f>
        <v>2018</v>
      </c>
      <c r="I301" s="1" t="s">
        <v>1124</v>
      </c>
      <c r="J301" s="1" t="s">
        <v>1125</v>
      </c>
      <c r="K301" s="1" t="s">
        <v>30</v>
      </c>
      <c r="L301" s="1" t="s">
        <v>31</v>
      </c>
      <c r="M301" s="1">
        <v>0.43</v>
      </c>
      <c r="N301" s="1">
        <v>0.60599999999999998</v>
      </c>
      <c r="O301" s="1">
        <v>4</v>
      </c>
      <c r="P301" s="1">
        <v>-5.1150000000000002</v>
      </c>
      <c r="Q301" s="1">
        <v>0</v>
      </c>
      <c r="R301" s="1">
        <v>4.3099999999999999E-2</v>
      </c>
      <c r="S301" s="1">
        <v>0.13100000000000001</v>
      </c>
      <c r="T301" s="1">
        <v>0</v>
      </c>
      <c r="U301" s="1">
        <v>0.17299999999999999</v>
      </c>
      <c r="V301" s="1">
        <v>0.123</v>
      </c>
      <c r="W301" s="1">
        <v>169.988</v>
      </c>
      <c r="X301" s="3">
        <v>211680</v>
      </c>
    </row>
    <row r="302" spans="1:24" x14ac:dyDescent="0.45">
      <c r="A302" s="6" t="s">
        <v>1229</v>
      </c>
      <c r="B302" s="6" t="s">
        <v>1230</v>
      </c>
      <c r="C302" s="1" t="s">
        <v>95</v>
      </c>
      <c r="D302" s="1">
        <v>83</v>
      </c>
      <c r="E302" s="1" t="s">
        <v>1231</v>
      </c>
      <c r="F302" s="1" t="s">
        <v>1230</v>
      </c>
      <c r="G302" s="2">
        <v>43580</v>
      </c>
      <c r="H302" s="2" t="str">
        <f>TEXT(spotify_songs[[#This Row],[track_album_release_date]],"yyyy")</f>
        <v>2019</v>
      </c>
      <c r="I302" s="1" t="s">
        <v>1124</v>
      </c>
      <c r="J302" s="1" t="s">
        <v>1125</v>
      </c>
      <c r="K302" s="1" t="s">
        <v>30</v>
      </c>
      <c r="L302" s="1" t="s">
        <v>31</v>
      </c>
      <c r="M302" s="1">
        <v>0.66100000000000003</v>
      </c>
      <c r="N302" s="1">
        <v>0.72299999999999998</v>
      </c>
      <c r="O302" s="1">
        <v>5</v>
      </c>
      <c r="P302" s="1">
        <v>-6.976</v>
      </c>
      <c r="Q302" s="1">
        <v>0</v>
      </c>
      <c r="R302" s="1">
        <v>5.6599999999999998E-2</v>
      </c>
      <c r="S302" s="1">
        <v>0.17899999999999999</v>
      </c>
      <c r="T302" s="1">
        <v>1.2300000000000001E-5</v>
      </c>
      <c r="U302" s="1">
        <v>0.14000000000000001</v>
      </c>
      <c r="V302" s="1">
        <v>0.316</v>
      </c>
      <c r="W302" s="1">
        <v>113.77800000000001</v>
      </c>
      <c r="X302" s="3">
        <v>163805</v>
      </c>
    </row>
    <row r="303" spans="1:24" x14ac:dyDescent="0.45">
      <c r="A303" s="6" t="s">
        <v>1232</v>
      </c>
      <c r="B303" s="6" t="s">
        <v>1233</v>
      </c>
      <c r="C303" s="1" t="s">
        <v>87</v>
      </c>
      <c r="D303" s="1">
        <v>63</v>
      </c>
      <c r="E303" s="1" t="s">
        <v>1234</v>
      </c>
      <c r="F303" s="1" t="s">
        <v>1233</v>
      </c>
      <c r="G303" s="2">
        <v>43035</v>
      </c>
      <c r="H303" s="2" t="str">
        <f>TEXT(spotify_songs[[#This Row],[track_album_release_date]],"yyyy")</f>
        <v>2017</v>
      </c>
      <c r="I303" s="1" t="s">
        <v>1124</v>
      </c>
      <c r="J303" s="1" t="s">
        <v>1125</v>
      </c>
      <c r="K303" s="1" t="s">
        <v>30</v>
      </c>
      <c r="L303" s="1" t="s">
        <v>31</v>
      </c>
      <c r="M303" s="1">
        <v>0.752</v>
      </c>
      <c r="N303" s="1">
        <v>0.76400000000000001</v>
      </c>
      <c r="O303" s="1">
        <v>1</v>
      </c>
      <c r="P303" s="1">
        <v>-4.399</v>
      </c>
      <c r="Q303" s="1">
        <v>1</v>
      </c>
      <c r="R303" s="1">
        <v>3.7999999999999999E-2</v>
      </c>
      <c r="S303" s="1">
        <v>4.7600000000000003E-2</v>
      </c>
      <c r="T303" s="1">
        <v>9.4400000000000004E-5</v>
      </c>
      <c r="U303" s="1">
        <v>5.4300000000000001E-2</v>
      </c>
      <c r="V303" s="1">
        <v>0.58199999999999996</v>
      </c>
      <c r="W303" s="1">
        <v>121.958</v>
      </c>
      <c r="X303" s="3">
        <v>163216</v>
      </c>
    </row>
    <row r="304" spans="1:24" x14ac:dyDescent="0.45">
      <c r="A304" s="6" t="s">
        <v>1235</v>
      </c>
      <c r="B304" s="6" t="s">
        <v>1236</v>
      </c>
      <c r="C304" s="1" t="s">
        <v>1237</v>
      </c>
      <c r="D304" s="1">
        <v>70</v>
      </c>
      <c r="E304" s="1" t="s">
        <v>1238</v>
      </c>
      <c r="F304" s="1" t="s">
        <v>1236</v>
      </c>
      <c r="G304" s="2">
        <v>43539</v>
      </c>
      <c r="H304" s="2" t="str">
        <f>TEXT(spotify_songs[[#This Row],[track_album_release_date]],"yyyy")</f>
        <v>2019</v>
      </c>
      <c r="I304" s="1" t="s">
        <v>1124</v>
      </c>
      <c r="J304" s="1" t="s">
        <v>1125</v>
      </c>
      <c r="K304" s="1" t="s">
        <v>30</v>
      </c>
      <c r="L304" s="1" t="s">
        <v>31</v>
      </c>
      <c r="M304" s="1">
        <v>0.70399999999999996</v>
      </c>
      <c r="N304" s="1">
        <v>0.88800000000000001</v>
      </c>
      <c r="O304" s="1">
        <v>11</v>
      </c>
      <c r="P304" s="1">
        <v>-2.8719999999999999</v>
      </c>
      <c r="Q304" s="1">
        <v>1</v>
      </c>
      <c r="R304" s="1">
        <v>5.4100000000000002E-2</v>
      </c>
      <c r="S304" s="1">
        <v>5.5300000000000002E-3</v>
      </c>
      <c r="T304" s="1">
        <v>1.1000000000000001E-3</v>
      </c>
      <c r="U304" s="1">
        <v>7.9000000000000001E-2</v>
      </c>
      <c r="V304" s="1">
        <v>0.53100000000000003</v>
      </c>
      <c r="W304" s="1">
        <v>125.027</v>
      </c>
      <c r="X304" s="3">
        <v>157000</v>
      </c>
    </row>
    <row r="305" spans="1:24" x14ac:dyDescent="0.45">
      <c r="A305" s="6" t="s">
        <v>1239</v>
      </c>
      <c r="B305" s="6" t="s">
        <v>1240</v>
      </c>
      <c r="C305" s="1" t="s">
        <v>1241</v>
      </c>
      <c r="D305" s="1">
        <v>70</v>
      </c>
      <c r="E305" s="1" t="s">
        <v>1242</v>
      </c>
      <c r="F305" s="1" t="s">
        <v>1243</v>
      </c>
      <c r="G305" s="2">
        <v>43623</v>
      </c>
      <c r="H305" s="2" t="str">
        <f>TEXT(spotify_songs[[#This Row],[track_album_release_date]],"yyyy")</f>
        <v>2019</v>
      </c>
      <c r="I305" s="1" t="s">
        <v>1124</v>
      </c>
      <c r="J305" s="1" t="s">
        <v>1125</v>
      </c>
      <c r="K305" s="1" t="s">
        <v>30</v>
      </c>
      <c r="L305" s="1" t="s">
        <v>31</v>
      </c>
      <c r="M305" s="1">
        <v>0.65500000000000003</v>
      </c>
      <c r="N305" s="1">
        <v>0.71299999999999997</v>
      </c>
      <c r="O305" s="1">
        <v>9</v>
      </c>
      <c r="P305" s="1">
        <v>-6.2930000000000001</v>
      </c>
      <c r="Q305" s="1">
        <v>0</v>
      </c>
      <c r="R305" s="1">
        <v>5.0099999999999999E-2</v>
      </c>
      <c r="S305" s="1">
        <v>0.33800000000000002</v>
      </c>
      <c r="T305" s="1">
        <v>0</v>
      </c>
      <c r="U305" s="1">
        <v>9.7100000000000006E-2</v>
      </c>
      <c r="V305" s="1">
        <v>0.61</v>
      </c>
      <c r="W305" s="1">
        <v>94.05</v>
      </c>
      <c r="X305" s="3">
        <v>184653</v>
      </c>
    </row>
    <row r="306" spans="1:24" x14ac:dyDescent="0.45">
      <c r="A306" s="6" t="s">
        <v>1244</v>
      </c>
      <c r="B306" s="6" t="s">
        <v>1245</v>
      </c>
      <c r="C306" s="1" t="s">
        <v>1246</v>
      </c>
      <c r="D306" s="1">
        <v>56</v>
      </c>
      <c r="E306" s="1" t="s">
        <v>1247</v>
      </c>
      <c r="F306" s="1" t="s">
        <v>1245</v>
      </c>
      <c r="G306" s="2">
        <v>42986</v>
      </c>
      <c r="H306" s="2" t="str">
        <f>TEXT(spotify_songs[[#This Row],[track_album_release_date]],"yyyy")</f>
        <v>2017</v>
      </c>
      <c r="I306" s="1" t="s">
        <v>1124</v>
      </c>
      <c r="J306" s="1" t="s">
        <v>1125</v>
      </c>
      <c r="K306" s="1" t="s">
        <v>30</v>
      </c>
      <c r="L306" s="1" t="s">
        <v>31</v>
      </c>
      <c r="M306" s="1">
        <v>0.73199999999999998</v>
      </c>
      <c r="N306" s="1">
        <v>0.73399999999999999</v>
      </c>
      <c r="O306" s="1">
        <v>0</v>
      </c>
      <c r="P306" s="1">
        <v>-6.423</v>
      </c>
      <c r="Q306" s="1">
        <v>1</v>
      </c>
      <c r="R306" s="1">
        <v>0.107</v>
      </c>
      <c r="S306" s="1">
        <v>7.1900000000000002E-3</v>
      </c>
      <c r="T306" s="1">
        <v>1.49E-5</v>
      </c>
      <c r="U306" s="1">
        <v>0.34</v>
      </c>
      <c r="V306" s="1">
        <v>0.64300000000000002</v>
      </c>
      <c r="W306" s="1">
        <v>123.033</v>
      </c>
      <c r="X306" s="3">
        <v>177073</v>
      </c>
    </row>
    <row r="307" spans="1:24" x14ac:dyDescent="0.45">
      <c r="A307" s="6" t="s">
        <v>1248</v>
      </c>
      <c r="B307" s="6" t="s">
        <v>1249</v>
      </c>
      <c r="C307" s="1" t="s">
        <v>729</v>
      </c>
      <c r="D307" s="1">
        <v>65</v>
      </c>
      <c r="E307" s="1" t="s">
        <v>1250</v>
      </c>
      <c r="F307" s="1" t="s">
        <v>1249</v>
      </c>
      <c r="G307" s="2">
        <v>43224</v>
      </c>
      <c r="H307" s="2" t="str">
        <f>TEXT(spotify_songs[[#This Row],[track_album_release_date]],"yyyy")</f>
        <v>2018</v>
      </c>
      <c r="I307" s="1" t="s">
        <v>1124</v>
      </c>
      <c r="J307" s="1" t="s">
        <v>1125</v>
      </c>
      <c r="K307" s="1" t="s">
        <v>30</v>
      </c>
      <c r="L307" s="1" t="s">
        <v>31</v>
      </c>
      <c r="M307" s="1">
        <v>0.61899999999999999</v>
      </c>
      <c r="N307" s="1">
        <v>0.73499999999999999</v>
      </c>
      <c r="O307" s="1">
        <v>7</v>
      </c>
      <c r="P307" s="1">
        <v>-3.9249999999999998</v>
      </c>
      <c r="Q307" s="1">
        <v>1</v>
      </c>
      <c r="R307" s="1">
        <v>4.4499999999999998E-2</v>
      </c>
      <c r="S307" s="1">
        <v>1.7000000000000001E-2</v>
      </c>
      <c r="T307" s="1">
        <v>1.7799999999999999E-6</v>
      </c>
      <c r="U307" s="1">
        <v>0.34699999999999998</v>
      </c>
      <c r="V307" s="1">
        <v>0.66800000000000004</v>
      </c>
      <c r="W307" s="1">
        <v>119.98099999999999</v>
      </c>
      <c r="X307" s="3">
        <v>169157</v>
      </c>
    </row>
    <row r="308" spans="1:24" x14ac:dyDescent="0.45">
      <c r="A308" s="6" t="s">
        <v>1251</v>
      </c>
      <c r="B308" s="6" t="s">
        <v>1252</v>
      </c>
      <c r="C308" s="1" t="s">
        <v>1171</v>
      </c>
      <c r="D308" s="1">
        <v>61</v>
      </c>
      <c r="E308" s="1" t="s">
        <v>1253</v>
      </c>
      <c r="F308" s="1" t="s">
        <v>1252</v>
      </c>
      <c r="G308" s="2">
        <v>42678</v>
      </c>
      <c r="H308" s="2" t="str">
        <f>TEXT(spotify_songs[[#This Row],[track_album_release_date]],"yyyy")</f>
        <v>2016</v>
      </c>
      <c r="I308" s="1" t="s">
        <v>1124</v>
      </c>
      <c r="J308" s="1" t="s">
        <v>1125</v>
      </c>
      <c r="K308" s="1" t="s">
        <v>30</v>
      </c>
      <c r="L308" s="1" t="s">
        <v>31</v>
      </c>
      <c r="M308" s="1">
        <v>0.746</v>
      </c>
      <c r="N308" s="1">
        <v>0.84599999999999997</v>
      </c>
      <c r="O308" s="1">
        <v>9</v>
      </c>
      <c r="P308" s="1">
        <v>-2.4319999999999999</v>
      </c>
      <c r="Q308" s="1">
        <v>1</v>
      </c>
      <c r="R308" s="1">
        <v>4.8000000000000001E-2</v>
      </c>
      <c r="S308" s="1">
        <v>4.8500000000000001E-2</v>
      </c>
      <c r="T308" s="1">
        <v>0</v>
      </c>
      <c r="U308" s="1">
        <v>0.19500000000000001</v>
      </c>
      <c r="V308" s="1">
        <v>0.40300000000000002</v>
      </c>
      <c r="W308" s="1">
        <v>114.955</v>
      </c>
      <c r="X308" s="3">
        <v>174933</v>
      </c>
    </row>
    <row r="309" spans="1:24" x14ac:dyDescent="0.45">
      <c r="A309" s="6" t="s">
        <v>1254</v>
      </c>
      <c r="B309" s="6" t="s">
        <v>1255</v>
      </c>
      <c r="C309" s="1" t="s">
        <v>1256</v>
      </c>
      <c r="D309" s="1">
        <v>60</v>
      </c>
      <c r="E309" s="1" t="s">
        <v>1257</v>
      </c>
      <c r="F309" s="1" t="s">
        <v>1255</v>
      </c>
      <c r="G309" s="2">
        <v>42972</v>
      </c>
      <c r="H309" s="2" t="str">
        <f>TEXT(spotify_songs[[#This Row],[track_album_release_date]],"yyyy")</f>
        <v>2017</v>
      </c>
      <c r="I309" s="1" t="s">
        <v>1124</v>
      </c>
      <c r="J309" s="1" t="s">
        <v>1125</v>
      </c>
      <c r="K309" s="1" t="s">
        <v>30</v>
      </c>
      <c r="L309" s="1" t="s">
        <v>31</v>
      </c>
      <c r="M309" s="1">
        <v>0.77600000000000002</v>
      </c>
      <c r="N309" s="1">
        <v>0.80900000000000005</v>
      </c>
      <c r="O309" s="1">
        <v>6</v>
      </c>
      <c r="P309" s="1">
        <v>-5.726</v>
      </c>
      <c r="Q309" s="1">
        <v>0</v>
      </c>
      <c r="R309" s="1">
        <v>6.9000000000000006E-2</v>
      </c>
      <c r="S309" s="1">
        <v>0.41499999999999998</v>
      </c>
      <c r="T309" s="1">
        <v>0</v>
      </c>
      <c r="U309" s="1">
        <v>0.17899999999999999</v>
      </c>
      <c r="V309" s="1">
        <v>0.58199999999999996</v>
      </c>
      <c r="W309" s="1">
        <v>100.071</v>
      </c>
      <c r="X309" s="3">
        <v>202520</v>
      </c>
    </row>
    <row r="310" spans="1:24" x14ac:dyDescent="0.45">
      <c r="A310" s="6" t="s">
        <v>1258</v>
      </c>
      <c r="B310" s="6" t="s">
        <v>1259</v>
      </c>
      <c r="C310" s="1" t="s">
        <v>218</v>
      </c>
      <c r="D310" s="1">
        <v>63</v>
      </c>
      <c r="E310" s="1" t="s">
        <v>1260</v>
      </c>
      <c r="F310" s="1" t="s">
        <v>1261</v>
      </c>
      <c r="G310" s="2">
        <v>43567</v>
      </c>
      <c r="H310" s="2" t="str">
        <f>TEXT(spotify_songs[[#This Row],[track_album_release_date]],"yyyy")</f>
        <v>2019</v>
      </c>
      <c r="I310" s="1" t="s">
        <v>1124</v>
      </c>
      <c r="J310" s="1" t="s">
        <v>1125</v>
      </c>
      <c r="K310" s="1" t="s">
        <v>30</v>
      </c>
      <c r="L310" s="1" t="s">
        <v>31</v>
      </c>
      <c r="M310" s="1">
        <v>0.621</v>
      </c>
      <c r="N310" s="1">
        <v>0.89800000000000002</v>
      </c>
      <c r="O310" s="1">
        <v>10</v>
      </c>
      <c r="P310" s="1">
        <v>-4.569</v>
      </c>
      <c r="Q310" s="1">
        <v>1</v>
      </c>
      <c r="R310" s="1">
        <v>4.0099999999999997E-2</v>
      </c>
      <c r="S310" s="1">
        <v>9.7600000000000006E-2</v>
      </c>
      <c r="T310" s="1">
        <v>1.08E-5</v>
      </c>
      <c r="U310" s="1">
        <v>0.40400000000000003</v>
      </c>
      <c r="V310" s="1">
        <v>0.33200000000000002</v>
      </c>
      <c r="W310" s="1">
        <v>124.018</v>
      </c>
      <c r="X310" s="3">
        <v>181040</v>
      </c>
    </row>
    <row r="311" spans="1:24" x14ac:dyDescent="0.45">
      <c r="A311" s="6" t="s">
        <v>1262</v>
      </c>
      <c r="B311" s="6" t="s">
        <v>1263</v>
      </c>
      <c r="C311" s="1" t="s">
        <v>87</v>
      </c>
      <c r="D311" s="1">
        <v>54</v>
      </c>
      <c r="E311" s="1" t="s">
        <v>1264</v>
      </c>
      <c r="F311" s="1" t="s">
        <v>1263</v>
      </c>
      <c r="G311" s="2">
        <v>43343</v>
      </c>
      <c r="H311" s="2" t="str">
        <f>TEXT(spotify_songs[[#This Row],[track_album_release_date]],"yyyy")</f>
        <v>2018</v>
      </c>
      <c r="I311" s="1" t="s">
        <v>1124</v>
      </c>
      <c r="J311" s="1" t="s">
        <v>1125</v>
      </c>
      <c r="K311" s="1" t="s">
        <v>30</v>
      </c>
      <c r="L311" s="1" t="s">
        <v>31</v>
      </c>
      <c r="M311" s="1">
        <v>0.76700000000000002</v>
      </c>
      <c r="N311" s="1">
        <v>0.67400000000000004</v>
      </c>
      <c r="O311" s="1">
        <v>0</v>
      </c>
      <c r="P311" s="1">
        <v>-6.2460000000000004</v>
      </c>
      <c r="Q311" s="1">
        <v>1</v>
      </c>
      <c r="R311" s="1">
        <v>5.2900000000000003E-2</v>
      </c>
      <c r="S311" s="1">
        <v>2.1600000000000001E-2</v>
      </c>
      <c r="T311" s="1">
        <v>5.8799999999999999E-5</v>
      </c>
      <c r="U311" s="1">
        <v>0.25700000000000001</v>
      </c>
      <c r="V311" s="1">
        <v>0.221</v>
      </c>
      <c r="W311" s="1">
        <v>121.011</v>
      </c>
      <c r="X311" s="3">
        <v>168636</v>
      </c>
    </row>
    <row r="312" spans="1:24" x14ac:dyDescent="0.45">
      <c r="A312" s="6" t="s">
        <v>1265</v>
      </c>
      <c r="B312" s="6" t="s">
        <v>1266</v>
      </c>
      <c r="C312" s="1" t="s">
        <v>1226</v>
      </c>
      <c r="D312" s="1">
        <v>70</v>
      </c>
      <c r="E312" s="1" t="s">
        <v>1227</v>
      </c>
      <c r="F312" s="1" t="s">
        <v>1228</v>
      </c>
      <c r="G312" s="2">
        <v>43448</v>
      </c>
      <c r="H312" s="2" t="str">
        <f>TEXT(spotify_songs[[#This Row],[track_album_release_date]],"yyyy")</f>
        <v>2018</v>
      </c>
      <c r="I312" s="1" t="s">
        <v>1124</v>
      </c>
      <c r="J312" s="1" t="s">
        <v>1125</v>
      </c>
      <c r="K312" s="1" t="s">
        <v>30</v>
      </c>
      <c r="L312" s="1" t="s">
        <v>31</v>
      </c>
      <c r="M312" s="1">
        <v>0.65500000000000003</v>
      </c>
      <c r="N312" s="1">
        <v>0.67200000000000004</v>
      </c>
      <c r="O312" s="1">
        <v>1</v>
      </c>
      <c r="P312" s="1">
        <v>-4.9660000000000002</v>
      </c>
      <c r="Q312" s="1">
        <v>1</v>
      </c>
      <c r="R312" s="1">
        <v>5.8099999999999999E-2</v>
      </c>
      <c r="S312" s="1">
        <v>0.253</v>
      </c>
      <c r="T312" s="1">
        <v>0</v>
      </c>
      <c r="U312" s="1">
        <v>0.312</v>
      </c>
      <c r="V312" s="1">
        <v>0.67500000000000004</v>
      </c>
      <c r="W312" s="1">
        <v>98.004999999999995</v>
      </c>
      <c r="X312" s="3">
        <v>198880</v>
      </c>
    </row>
    <row r="313" spans="1:24" x14ac:dyDescent="0.45">
      <c r="A313" s="6" t="s">
        <v>1267</v>
      </c>
      <c r="B313" s="6" t="s">
        <v>1268</v>
      </c>
      <c r="C313" s="1" t="s">
        <v>68</v>
      </c>
      <c r="D313" s="1">
        <v>6</v>
      </c>
      <c r="E313" s="1" t="s">
        <v>1269</v>
      </c>
      <c r="F313" s="1" t="s">
        <v>1270</v>
      </c>
      <c r="G313" s="2">
        <v>43427</v>
      </c>
      <c r="H313" s="2" t="str">
        <f>TEXT(spotify_songs[[#This Row],[track_album_release_date]],"yyyy")</f>
        <v>2018</v>
      </c>
      <c r="I313" s="1" t="s">
        <v>1124</v>
      </c>
      <c r="J313" s="1" t="s">
        <v>1125</v>
      </c>
      <c r="K313" s="1" t="s">
        <v>30</v>
      </c>
      <c r="L313" s="1" t="s">
        <v>31</v>
      </c>
      <c r="M313" s="1">
        <v>0.63800000000000001</v>
      </c>
      <c r="N313" s="1">
        <v>0.65600000000000003</v>
      </c>
      <c r="O313" s="1">
        <v>5</v>
      </c>
      <c r="P313" s="1">
        <v>-5.2990000000000004</v>
      </c>
      <c r="Q313" s="1">
        <v>1</v>
      </c>
      <c r="R313" s="1">
        <v>6.1100000000000002E-2</v>
      </c>
      <c r="S313" s="1">
        <v>0.14299999999999999</v>
      </c>
      <c r="T313" s="1">
        <v>5.7599999999999997E-5</v>
      </c>
      <c r="U313" s="1">
        <v>9.4E-2</v>
      </c>
      <c r="V313" s="1">
        <v>0.27100000000000002</v>
      </c>
      <c r="W313" s="1">
        <v>103.081</v>
      </c>
      <c r="X313" s="3">
        <v>181960</v>
      </c>
    </row>
    <row r="314" spans="1:24" x14ac:dyDescent="0.45">
      <c r="A314" s="6" t="s">
        <v>1271</v>
      </c>
      <c r="B314" s="6" t="s">
        <v>1272</v>
      </c>
      <c r="C314" s="1" t="s">
        <v>218</v>
      </c>
      <c r="D314" s="1">
        <v>70</v>
      </c>
      <c r="E314" s="1" t="s">
        <v>1273</v>
      </c>
      <c r="F314" s="1" t="s">
        <v>1274</v>
      </c>
      <c r="G314" s="2">
        <v>43042</v>
      </c>
      <c r="H314" s="2" t="str">
        <f>TEXT(spotify_songs[[#This Row],[track_album_release_date]],"yyyy")</f>
        <v>2017</v>
      </c>
      <c r="I314" s="1" t="s">
        <v>1124</v>
      </c>
      <c r="J314" s="1" t="s">
        <v>1125</v>
      </c>
      <c r="K314" s="1" t="s">
        <v>30</v>
      </c>
      <c r="L314" s="1" t="s">
        <v>31</v>
      </c>
      <c r="M314" s="1">
        <v>0.68899999999999995</v>
      </c>
      <c r="N314" s="1">
        <v>0.505</v>
      </c>
      <c r="O314" s="1">
        <v>0</v>
      </c>
      <c r="P314" s="1">
        <v>-6.3890000000000002</v>
      </c>
      <c r="Q314" s="1">
        <v>1</v>
      </c>
      <c r="R314" s="1">
        <v>9.3299999999999994E-2</v>
      </c>
      <c r="S314" s="1">
        <v>0.158</v>
      </c>
      <c r="T314" s="1">
        <v>0</v>
      </c>
      <c r="U314" s="1">
        <v>0.13800000000000001</v>
      </c>
      <c r="V314" s="1">
        <v>0.312</v>
      </c>
      <c r="W314" s="1">
        <v>99.016999999999996</v>
      </c>
      <c r="X314" s="3">
        <v>217293</v>
      </c>
    </row>
    <row r="315" spans="1:24" x14ac:dyDescent="0.45">
      <c r="A315" s="6" t="s">
        <v>1275</v>
      </c>
      <c r="B315" s="6" t="s">
        <v>1276</v>
      </c>
      <c r="C315" s="1" t="s">
        <v>1277</v>
      </c>
      <c r="D315" s="1">
        <v>54</v>
      </c>
      <c r="E315" s="1" t="s">
        <v>1278</v>
      </c>
      <c r="F315" s="1" t="s">
        <v>1276</v>
      </c>
      <c r="G315" s="2">
        <v>43210</v>
      </c>
      <c r="H315" s="2" t="str">
        <f>TEXT(spotify_songs[[#This Row],[track_album_release_date]],"yyyy")</f>
        <v>2018</v>
      </c>
      <c r="I315" s="1" t="s">
        <v>1124</v>
      </c>
      <c r="J315" s="1" t="s">
        <v>1125</v>
      </c>
      <c r="K315" s="1" t="s">
        <v>30</v>
      </c>
      <c r="L315" s="1" t="s">
        <v>31</v>
      </c>
      <c r="M315" s="1">
        <v>0.44500000000000001</v>
      </c>
      <c r="N315" s="1">
        <v>0.59699999999999998</v>
      </c>
      <c r="O315" s="1">
        <v>8</v>
      </c>
      <c r="P315" s="1">
        <v>-6.7240000000000002</v>
      </c>
      <c r="Q315" s="1">
        <v>1</v>
      </c>
      <c r="R315" s="1">
        <v>5.7500000000000002E-2</v>
      </c>
      <c r="S315" s="1">
        <v>0.158</v>
      </c>
      <c r="T315" s="1">
        <v>2.21E-6</v>
      </c>
      <c r="U315" s="1">
        <v>0.128</v>
      </c>
      <c r="V315" s="1">
        <v>0.26300000000000001</v>
      </c>
      <c r="W315" s="1">
        <v>175.90299999999999</v>
      </c>
      <c r="X315" s="3">
        <v>179500</v>
      </c>
    </row>
    <row r="316" spans="1:24" x14ac:dyDescent="0.45">
      <c r="A316" s="6" t="s">
        <v>1279</v>
      </c>
      <c r="B316" s="6" t="s">
        <v>1280</v>
      </c>
      <c r="C316" s="1" t="s">
        <v>275</v>
      </c>
      <c r="D316" s="1">
        <v>83</v>
      </c>
      <c r="E316" s="1" t="s">
        <v>1281</v>
      </c>
      <c r="F316" s="1" t="s">
        <v>1280</v>
      </c>
      <c r="G316" s="2">
        <v>43476</v>
      </c>
      <c r="H316" s="2" t="str">
        <f>TEXT(spotify_songs[[#This Row],[track_album_release_date]],"yyyy")</f>
        <v>2019</v>
      </c>
      <c r="I316" s="1" t="s">
        <v>1124</v>
      </c>
      <c r="J316" s="1" t="s">
        <v>1125</v>
      </c>
      <c r="K316" s="1" t="s">
        <v>30</v>
      </c>
      <c r="L316" s="1" t="s">
        <v>31</v>
      </c>
      <c r="M316" s="1">
        <v>0.80700000000000005</v>
      </c>
      <c r="N316" s="1">
        <v>0.88700000000000001</v>
      </c>
      <c r="O316" s="1">
        <v>1</v>
      </c>
      <c r="P316" s="1">
        <v>-4.3109999999999999</v>
      </c>
      <c r="Q316" s="1">
        <v>0</v>
      </c>
      <c r="R316" s="1">
        <v>3.61E-2</v>
      </c>
      <c r="S316" s="1">
        <v>1.6E-2</v>
      </c>
      <c r="T316" s="1">
        <v>5.0299999999999997E-4</v>
      </c>
      <c r="U316" s="1">
        <v>8.1100000000000005E-2</v>
      </c>
      <c r="V316" s="1">
        <v>0.60599999999999998</v>
      </c>
      <c r="W316" s="1">
        <v>122.015</v>
      </c>
      <c r="X316" s="3">
        <v>229184</v>
      </c>
    </row>
    <row r="317" spans="1:24" x14ac:dyDescent="0.45">
      <c r="A317" s="6" t="s">
        <v>1282</v>
      </c>
      <c r="B317" s="6" t="s">
        <v>1283</v>
      </c>
      <c r="C317" s="1" t="s">
        <v>25</v>
      </c>
      <c r="D317" s="1">
        <v>53</v>
      </c>
      <c r="E317" s="1" t="s">
        <v>1284</v>
      </c>
      <c r="F317" s="1" t="s">
        <v>1285</v>
      </c>
      <c r="G317" s="2">
        <v>43252</v>
      </c>
      <c r="H317" s="2" t="str">
        <f>TEXT(spotify_songs[[#This Row],[track_album_release_date]],"yyyy")</f>
        <v>2018</v>
      </c>
      <c r="I317" s="1" t="s">
        <v>1124</v>
      </c>
      <c r="J317" s="1" t="s">
        <v>1125</v>
      </c>
      <c r="K317" s="1" t="s">
        <v>30</v>
      </c>
      <c r="L317" s="1" t="s">
        <v>31</v>
      </c>
      <c r="M317" s="1">
        <v>0.68400000000000005</v>
      </c>
      <c r="N317" s="1">
        <v>0.82299999999999995</v>
      </c>
      <c r="O317" s="1">
        <v>0</v>
      </c>
      <c r="P317" s="1">
        <v>-4.8810000000000002</v>
      </c>
      <c r="Q317" s="1">
        <v>1</v>
      </c>
      <c r="R317" s="1">
        <v>2.9600000000000001E-2</v>
      </c>
      <c r="S317" s="1">
        <v>5.7600000000000004E-3</v>
      </c>
      <c r="T317" s="1">
        <v>7.4200000000000001E-6</v>
      </c>
      <c r="U317" s="1">
        <v>0.20100000000000001</v>
      </c>
      <c r="V317" s="1">
        <v>0.38400000000000001</v>
      </c>
      <c r="W317" s="1">
        <v>117.99299999999999</v>
      </c>
      <c r="X317" s="3">
        <v>216000</v>
      </c>
    </row>
    <row r="318" spans="1:24" x14ac:dyDescent="0.45">
      <c r="A318" s="6" t="s">
        <v>1286</v>
      </c>
      <c r="B318" s="6" t="s">
        <v>1287</v>
      </c>
      <c r="C318" s="1" t="s">
        <v>1164</v>
      </c>
      <c r="D318" s="1">
        <v>55</v>
      </c>
      <c r="E318" s="1" t="s">
        <v>1288</v>
      </c>
      <c r="F318" s="1" t="s">
        <v>1287</v>
      </c>
      <c r="G318" s="2">
        <v>42895</v>
      </c>
      <c r="H318" s="2" t="str">
        <f>TEXT(spotify_songs[[#This Row],[track_album_release_date]],"yyyy")</f>
        <v>2017</v>
      </c>
      <c r="I318" s="1" t="s">
        <v>1124</v>
      </c>
      <c r="J318" s="1" t="s">
        <v>1125</v>
      </c>
      <c r="K318" s="1" t="s">
        <v>30</v>
      </c>
      <c r="L318" s="1" t="s">
        <v>31</v>
      </c>
      <c r="M318" s="1">
        <v>0.65300000000000002</v>
      </c>
      <c r="N318" s="1">
        <v>0.70799999999999996</v>
      </c>
      <c r="O318" s="1">
        <v>10</v>
      </c>
      <c r="P318" s="1">
        <v>-5.3849999999999998</v>
      </c>
      <c r="Q318" s="1">
        <v>1</v>
      </c>
      <c r="R318" s="1">
        <v>3.4500000000000003E-2</v>
      </c>
      <c r="S318" s="1">
        <v>0.109</v>
      </c>
      <c r="T318" s="1">
        <v>1.1000000000000001E-3</v>
      </c>
      <c r="U318" s="1">
        <v>0.16300000000000001</v>
      </c>
      <c r="V318" s="1">
        <v>0.34699999999999998</v>
      </c>
      <c r="W318" s="1">
        <v>111.92400000000001</v>
      </c>
      <c r="X318" s="3">
        <v>167871</v>
      </c>
    </row>
    <row r="319" spans="1:24" x14ac:dyDescent="0.45">
      <c r="A319" s="6" t="s">
        <v>1289</v>
      </c>
      <c r="B319" s="6" t="s">
        <v>1290</v>
      </c>
      <c r="C319" s="1" t="s">
        <v>68</v>
      </c>
      <c r="D319" s="1">
        <v>81</v>
      </c>
      <c r="E319" s="1" t="s">
        <v>1291</v>
      </c>
      <c r="F319" s="1" t="s">
        <v>1292</v>
      </c>
      <c r="G319" s="2">
        <v>42957</v>
      </c>
      <c r="H319" s="2" t="str">
        <f>TEXT(spotify_songs[[#This Row],[track_album_release_date]],"yyyy")</f>
        <v>2017</v>
      </c>
      <c r="I319" s="1" t="s">
        <v>1124</v>
      </c>
      <c r="J319" s="1" t="s">
        <v>1125</v>
      </c>
      <c r="K319" s="1" t="s">
        <v>30</v>
      </c>
      <c r="L319" s="1" t="s">
        <v>31</v>
      </c>
      <c r="M319" s="1">
        <v>0.66200000000000003</v>
      </c>
      <c r="N319" s="1">
        <v>0.85799999999999998</v>
      </c>
      <c r="O319" s="1">
        <v>2</v>
      </c>
      <c r="P319" s="1">
        <v>-4.8440000000000003</v>
      </c>
      <c r="Q319" s="1">
        <v>1</v>
      </c>
      <c r="R319" s="1">
        <v>4.2799999999999998E-2</v>
      </c>
      <c r="S319" s="1">
        <v>1.6299999999999999E-3</v>
      </c>
      <c r="T319" s="1">
        <v>0</v>
      </c>
      <c r="U319" s="1">
        <v>4.5600000000000002E-2</v>
      </c>
      <c r="V319" s="1">
        <v>0.29499999999999998</v>
      </c>
      <c r="W319" s="1">
        <v>133.99299999999999</v>
      </c>
      <c r="X319" s="3">
        <v>181673</v>
      </c>
    </row>
    <row r="320" spans="1:24" x14ac:dyDescent="0.45">
      <c r="A320" s="6" t="s">
        <v>1293</v>
      </c>
      <c r="B320" s="6" t="s">
        <v>1294</v>
      </c>
      <c r="C320" s="1" t="s">
        <v>173</v>
      </c>
      <c r="D320" s="1">
        <v>58</v>
      </c>
      <c r="E320" s="1" t="s">
        <v>1295</v>
      </c>
      <c r="F320" s="1" t="s">
        <v>1296</v>
      </c>
      <c r="G320" s="2">
        <v>42650</v>
      </c>
      <c r="H320" s="2" t="str">
        <f>TEXT(spotify_songs[[#This Row],[track_album_release_date]],"yyyy")</f>
        <v>2016</v>
      </c>
      <c r="I320" s="1" t="s">
        <v>1124</v>
      </c>
      <c r="J320" s="1" t="s">
        <v>1125</v>
      </c>
      <c r="K320" s="1" t="s">
        <v>30</v>
      </c>
      <c r="L320" s="1" t="s">
        <v>31</v>
      </c>
      <c r="M320" s="1">
        <v>0.69099999999999995</v>
      </c>
      <c r="N320" s="1">
        <v>0.82099999999999995</v>
      </c>
      <c r="O320" s="1">
        <v>0</v>
      </c>
      <c r="P320" s="1">
        <v>-4.5270000000000001</v>
      </c>
      <c r="Q320" s="1">
        <v>1</v>
      </c>
      <c r="R320" s="1">
        <v>4.0099999999999997E-2</v>
      </c>
      <c r="S320" s="1">
        <v>0.13600000000000001</v>
      </c>
      <c r="T320" s="1">
        <v>1.15E-4</v>
      </c>
      <c r="U320" s="1">
        <v>9.1999999999999998E-2</v>
      </c>
      <c r="V320" s="1">
        <v>0.75900000000000001</v>
      </c>
      <c r="W320" s="1">
        <v>104.961</v>
      </c>
      <c r="X320" s="3">
        <v>222000</v>
      </c>
    </row>
    <row r="321" spans="1:24" x14ac:dyDescent="0.45">
      <c r="A321" s="6" t="s">
        <v>1297</v>
      </c>
      <c r="B321" s="6" t="s">
        <v>1298</v>
      </c>
      <c r="C321" s="1" t="s">
        <v>1299</v>
      </c>
      <c r="D321" s="1">
        <v>75</v>
      </c>
      <c r="E321" s="1" t="s">
        <v>1300</v>
      </c>
      <c r="F321" s="1" t="s">
        <v>1298</v>
      </c>
      <c r="G321" s="2">
        <v>43707</v>
      </c>
      <c r="H321" s="2" t="str">
        <f>TEXT(spotify_songs[[#This Row],[track_album_release_date]],"yyyy")</f>
        <v>2019</v>
      </c>
      <c r="I321" s="1" t="s">
        <v>1124</v>
      </c>
      <c r="J321" s="1" t="s">
        <v>1125</v>
      </c>
      <c r="K321" s="1" t="s">
        <v>30</v>
      </c>
      <c r="L321" s="1" t="s">
        <v>31</v>
      </c>
      <c r="M321" s="1">
        <v>0.71699999999999997</v>
      </c>
      <c r="N321" s="1">
        <v>0.71599999999999997</v>
      </c>
      <c r="O321" s="1">
        <v>3</v>
      </c>
      <c r="P321" s="1">
        <v>-5.4850000000000003</v>
      </c>
      <c r="Q321" s="1">
        <v>0</v>
      </c>
      <c r="R321" s="1">
        <v>4.3200000000000002E-2</v>
      </c>
      <c r="S321" s="1">
        <v>4.2099999999999999E-2</v>
      </c>
      <c r="T321" s="1">
        <v>4.6700000000000002E-4</v>
      </c>
      <c r="U321" s="1">
        <v>6.9900000000000004E-2</v>
      </c>
      <c r="V321" s="1">
        <v>0.20599999999999999</v>
      </c>
      <c r="W321" s="1">
        <v>125.06399999999999</v>
      </c>
      <c r="X321" s="3">
        <v>161280</v>
      </c>
    </row>
    <row r="322" spans="1:24" x14ac:dyDescent="0.45">
      <c r="A322" s="6" t="s">
        <v>1301</v>
      </c>
      <c r="B322" s="6" t="s">
        <v>1302</v>
      </c>
      <c r="C322" s="1" t="s">
        <v>218</v>
      </c>
      <c r="D322" s="1">
        <v>73</v>
      </c>
      <c r="E322" s="1" t="s">
        <v>1303</v>
      </c>
      <c r="F322" s="1" t="s">
        <v>1304</v>
      </c>
      <c r="G322" s="2">
        <v>42999</v>
      </c>
      <c r="H322" s="2" t="str">
        <f>TEXT(spotify_songs[[#This Row],[track_album_release_date]],"yyyy")</f>
        <v>2017</v>
      </c>
      <c r="I322" s="1" t="s">
        <v>1124</v>
      </c>
      <c r="J322" s="1" t="s">
        <v>1125</v>
      </c>
      <c r="K322" s="1" t="s">
        <v>30</v>
      </c>
      <c r="L322" s="1" t="s">
        <v>31</v>
      </c>
      <c r="M322" s="1">
        <v>0.67700000000000005</v>
      </c>
      <c r="N322" s="1">
        <v>0.497</v>
      </c>
      <c r="O322" s="1">
        <v>5</v>
      </c>
      <c r="P322" s="1">
        <v>-5.7629999999999999</v>
      </c>
      <c r="Q322" s="1">
        <v>1</v>
      </c>
      <c r="R322" s="1">
        <v>8.09E-2</v>
      </c>
      <c r="S322" s="1">
        <v>0.152</v>
      </c>
      <c r="T322" s="1">
        <v>0</v>
      </c>
      <c r="U322" s="1">
        <v>9.11E-2</v>
      </c>
      <c r="V322" s="1">
        <v>0.41899999999999998</v>
      </c>
      <c r="W322" s="1">
        <v>99.137</v>
      </c>
      <c r="X322" s="3">
        <v>236853</v>
      </c>
    </row>
    <row r="323" spans="1:24" x14ac:dyDescent="0.45">
      <c r="A323" s="6" t="s">
        <v>1305</v>
      </c>
      <c r="B323" s="6" t="s">
        <v>1306</v>
      </c>
      <c r="C323" s="1" t="s">
        <v>598</v>
      </c>
      <c r="D323" s="1">
        <v>73</v>
      </c>
      <c r="E323" s="1" t="s">
        <v>1307</v>
      </c>
      <c r="F323" s="1" t="s">
        <v>1308</v>
      </c>
      <c r="G323" s="2">
        <v>43434</v>
      </c>
      <c r="H323" s="2" t="str">
        <f>TEXT(spotify_songs[[#This Row],[track_album_release_date]],"yyyy")</f>
        <v>2018</v>
      </c>
      <c r="I323" s="1" t="s">
        <v>1124</v>
      </c>
      <c r="J323" s="1" t="s">
        <v>1125</v>
      </c>
      <c r="K323" s="1" t="s">
        <v>30</v>
      </c>
      <c r="L323" s="1" t="s">
        <v>31</v>
      </c>
      <c r="M323" s="1">
        <v>0.71499999999999997</v>
      </c>
      <c r="N323" s="1">
        <v>0.60499999999999998</v>
      </c>
      <c r="O323" s="1">
        <v>0</v>
      </c>
      <c r="P323" s="1">
        <v>-5.1280000000000001</v>
      </c>
      <c r="Q323" s="1">
        <v>0</v>
      </c>
      <c r="R323" s="1">
        <v>4.2799999999999998E-2</v>
      </c>
      <c r="S323" s="1">
        <v>0.23899999999999999</v>
      </c>
      <c r="T323" s="1">
        <v>1.4100000000000001E-5</v>
      </c>
      <c r="U323" s="1">
        <v>0.189</v>
      </c>
      <c r="V323" s="1">
        <v>0.45400000000000001</v>
      </c>
      <c r="W323" s="1">
        <v>122.956</v>
      </c>
      <c r="X323" s="3">
        <v>212733</v>
      </c>
    </row>
    <row r="324" spans="1:24" x14ac:dyDescent="0.45">
      <c r="A324" s="6" t="s">
        <v>1309</v>
      </c>
      <c r="B324" s="6" t="s">
        <v>1310</v>
      </c>
      <c r="C324" s="1" t="s">
        <v>826</v>
      </c>
      <c r="D324" s="1">
        <v>57</v>
      </c>
      <c r="E324" s="1" t="s">
        <v>1311</v>
      </c>
      <c r="F324" s="1" t="s">
        <v>1310</v>
      </c>
      <c r="G324" s="2">
        <v>42979</v>
      </c>
      <c r="H324" s="2" t="str">
        <f>TEXT(spotify_songs[[#This Row],[track_album_release_date]],"yyyy")</f>
        <v>2017</v>
      </c>
      <c r="I324" s="1" t="s">
        <v>1124</v>
      </c>
      <c r="J324" s="1" t="s">
        <v>1125</v>
      </c>
      <c r="K324" s="1" t="s">
        <v>30</v>
      </c>
      <c r="L324" s="1" t="s">
        <v>31</v>
      </c>
      <c r="M324" s="1">
        <v>0.57199999999999995</v>
      </c>
      <c r="N324" s="1">
        <v>0.71299999999999997</v>
      </c>
      <c r="O324" s="1">
        <v>5</v>
      </c>
      <c r="P324" s="1">
        <v>-4.8259999999999996</v>
      </c>
      <c r="Q324" s="1">
        <v>1</v>
      </c>
      <c r="R324" s="1">
        <v>4.0599999999999997E-2</v>
      </c>
      <c r="S324" s="1">
        <v>7.5399999999999995E-2</v>
      </c>
      <c r="T324" s="1">
        <v>0</v>
      </c>
      <c r="U324" s="1">
        <v>0.22600000000000001</v>
      </c>
      <c r="V324" s="1">
        <v>0.55900000000000005</v>
      </c>
      <c r="W324" s="1">
        <v>89.995999999999995</v>
      </c>
      <c r="X324" s="3">
        <v>157005</v>
      </c>
    </row>
    <row r="325" spans="1:24" x14ac:dyDescent="0.45">
      <c r="A325" s="6" t="s">
        <v>1312</v>
      </c>
      <c r="B325" s="6" t="s">
        <v>1313</v>
      </c>
      <c r="C325" s="1" t="s">
        <v>1314</v>
      </c>
      <c r="D325" s="1">
        <v>25</v>
      </c>
      <c r="E325" s="1" t="s">
        <v>1315</v>
      </c>
      <c r="F325" s="1" t="s">
        <v>1313</v>
      </c>
      <c r="G325" s="2">
        <v>42879</v>
      </c>
      <c r="H325" s="2" t="str">
        <f>TEXT(spotify_songs[[#This Row],[track_album_release_date]],"yyyy")</f>
        <v>2017</v>
      </c>
      <c r="I325" s="1" t="s">
        <v>1124</v>
      </c>
      <c r="J325" s="1" t="s">
        <v>1125</v>
      </c>
      <c r="K325" s="1" t="s">
        <v>30</v>
      </c>
      <c r="L325" s="1" t="s">
        <v>31</v>
      </c>
      <c r="M325" s="1">
        <v>0.64500000000000002</v>
      </c>
      <c r="N325" s="1">
        <v>0.74099999999999999</v>
      </c>
      <c r="O325" s="1">
        <v>5</v>
      </c>
      <c r="P325" s="1">
        <v>-4.9889999999999999</v>
      </c>
      <c r="Q325" s="1">
        <v>0</v>
      </c>
      <c r="R325" s="1">
        <v>3.39E-2</v>
      </c>
      <c r="S325" s="1">
        <v>3.2300000000000002E-2</v>
      </c>
      <c r="T325" s="1">
        <v>0</v>
      </c>
      <c r="U325" s="1">
        <v>0.28999999999999998</v>
      </c>
      <c r="V325" s="1">
        <v>0.53400000000000003</v>
      </c>
      <c r="W325" s="1">
        <v>123.07</v>
      </c>
      <c r="X325" s="3">
        <v>203000</v>
      </c>
    </row>
    <row r="326" spans="1:24" x14ac:dyDescent="0.45">
      <c r="A326" s="6" t="s">
        <v>1316</v>
      </c>
      <c r="B326" s="6" t="s">
        <v>1317</v>
      </c>
      <c r="C326" s="1" t="s">
        <v>1318</v>
      </c>
      <c r="D326" s="1">
        <v>55</v>
      </c>
      <c r="E326" s="1" t="s">
        <v>1319</v>
      </c>
      <c r="F326" s="1" t="s">
        <v>1317</v>
      </c>
      <c r="G326" s="2">
        <v>43623</v>
      </c>
      <c r="H326" s="2" t="str">
        <f>TEXT(spotify_songs[[#This Row],[track_album_release_date]],"yyyy")</f>
        <v>2019</v>
      </c>
      <c r="I326" s="1" t="s">
        <v>1124</v>
      </c>
      <c r="J326" s="1" t="s">
        <v>1125</v>
      </c>
      <c r="K326" s="1" t="s">
        <v>30</v>
      </c>
      <c r="L326" s="1" t="s">
        <v>31</v>
      </c>
      <c r="M326" s="1">
        <v>0.497</v>
      </c>
      <c r="N326" s="1">
        <v>0.92400000000000004</v>
      </c>
      <c r="O326" s="1">
        <v>11</v>
      </c>
      <c r="P326" s="1">
        <v>-3.43</v>
      </c>
      <c r="Q326" s="1">
        <v>0</v>
      </c>
      <c r="R326" s="1">
        <v>4.3400000000000001E-2</v>
      </c>
      <c r="S326" s="1">
        <v>0.14899999999999999</v>
      </c>
      <c r="T326" s="1">
        <v>0.251</v>
      </c>
      <c r="U326" s="1">
        <v>0.26700000000000002</v>
      </c>
      <c r="V326" s="1">
        <v>0.28299999999999997</v>
      </c>
      <c r="W326" s="1">
        <v>120.018</v>
      </c>
      <c r="X326" s="3">
        <v>150005</v>
      </c>
    </row>
    <row r="327" spans="1:24" x14ac:dyDescent="0.45">
      <c r="A327" s="6" t="s">
        <v>1320</v>
      </c>
      <c r="B327" s="6" t="s">
        <v>1321</v>
      </c>
      <c r="C327" s="1" t="s">
        <v>68</v>
      </c>
      <c r="D327" s="1">
        <v>80</v>
      </c>
      <c r="E327" s="1" t="s">
        <v>1322</v>
      </c>
      <c r="F327" s="1" t="s">
        <v>1323</v>
      </c>
      <c r="G327" s="2">
        <v>41640</v>
      </c>
      <c r="H327" s="2" t="str">
        <f>TEXT(spotify_songs[[#This Row],[track_album_release_date]],"yyyy")</f>
        <v>2014</v>
      </c>
      <c r="I327" s="1" t="s">
        <v>1124</v>
      </c>
      <c r="J327" s="1" t="s">
        <v>1125</v>
      </c>
      <c r="K327" s="1" t="s">
        <v>30</v>
      </c>
      <c r="L327" s="1" t="s">
        <v>31</v>
      </c>
      <c r="M327" s="1">
        <v>0.52700000000000002</v>
      </c>
      <c r="N327" s="1">
        <v>0.83499999999999996</v>
      </c>
      <c r="O327" s="1">
        <v>6</v>
      </c>
      <c r="P327" s="1">
        <v>-5.298</v>
      </c>
      <c r="Q327" s="1">
        <v>1</v>
      </c>
      <c r="R327" s="1">
        <v>4.3299999999999998E-2</v>
      </c>
      <c r="S327" s="1">
        <v>1.66E-2</v>
      </c>
      <c r="T327" s="1">
        <v>0</v>
      </c>
      <c r="U327" s="1">
        <v>0.249</v>
      </c>
      <c r="V327" s="1">
        <v>0.65400000000000003</v>
      </c>
      <c r="W327" s="1">
        <v>125.983</v>
      </c>
      <c r="X327" s="3">
        <v>176658</v>
      </c>
    </row>
    <row r="328" spans="1:24" x14ac:dyDescent="0.45">
      <c r="A328" s="6" t="s">
        <v>1324</v>
      </c>
      <c r="B328" s="6" t="s">
        <v>1325</v>
      </c>
      <c r="C328" s="1" t="s">
        <v>1102</v>
      </c>
      <c r="D328" s="1">
        <v>69</v>
      </c>
      <c r="E328" s="1" t="s">
        <v>1326</v>
      </c>
      <c r="F328" s="1" t="s">
        <v>1327</v>
      </c>
      <c r="G328" s="2">
        <v>42930</v>
      </c>
      <c r="H328" s="2" t="str">
        <f>TEXT(spotify_songs[[#This Row],[track_album_release_date]],"yyyy")</f>
        <v>2017</v>
      </c>
      <c r="I328" s="1" t="s">
        <v>1124</v>
      </c>
      <c r="J328" s="1" t="s">
        <v>1125</v>
      </c>
      <c r="K328" s="1" t="s">
        <v>30</v>
      </c>
      <c r="L328" s="1" t="s">
        <v>31</v>
      </c>
      <c r="M328" s="1">
        <v>0.40100000000000002</v>
      </c>
      <c r="N328" s="1">
        <v>0.872</v>
      </c>
      <c r="O328" s="1">
        <v>1</v>
      </c>
      <c r="P328" s="1">
        <v>-3.641</v>
      </c>
      <c r="Q328" s="1">
        <v>0</v>
      </c>
      <c r="R328" s="1">
        <v>0.314</v>
      </c>
      <c r="S328" s="1">
        <v>0.16700000000000001</v>
      </c>
      <c r="T328" s="1">
        <v>0</v>
      </c>
      <c r="U328" s="1">
        <v>0.36199999999999999</v>
      </c>
      <c r="V328" s="1">
        <v>0.47199999999999998</v>
      </c>
      <c r="W328" s="1">
        <v>104.592</v>
      </c>
      <c r="X328" s="3">
        <v>201257</v>
      </c>
    </row>
    <row r="329" spans="1:24" x14ac:dyDescent="0.45">
      <c r="A329" s="6" t="s">
        <v>1328</v>
      </c>
      <c r="B329" s="6" t="s">
        <v>1329</v>
      </c>
      <c r="C329" s="1" t="s">
        <v>393</v>
      </c>
      <c r="D329" s="1">
        <v>74</v>
      </c>
      <c r="E329" s="1" t="s">
        <v>1330</v>
      </c>
      <c r="F329" s="1" t="s">
        <v>420</v>
      </c>
      <c r="G329" s="2">
        <v>43413</v>
      </c>
      <c r="H329" s="2" t="str">
        <f>TEXT(spotify_songs[[#This Row],[track_album_release_date]],"yyyy")</f>
        <v>2018</v>
      </c>
      <c r="I329" s="1" t="s">
        <v>1124</v>
      </c>
      <c r="J329" s="1" t="s">
        <v>1125</v>
      </c>
      <c r="K329" s="1" t="s">
        <v>30</v>
      </c>
      <c r="L329" s="1" t="s">
        <v>31</v>
      </c>
      <c r="M329" s="1">
        <v>0.73799999999999999</v>
      </c>
      <c r="N329" s="1">
        <v>0.79400000000000004</v>
      </c>
      <c r="O329" s="1">
        <v>11</v>
      </c>
      <c r="P329" s="1">
        <v>-4.1180000000000003</v>
      </c>
      <c r="Q329" s="1">
        <v>0</v>
      </c>
      <c r="R329" s="1">
        <v>4.1599999999999998E-2</v>
      </c>
      <c r="S329" s="1">
        <v>0.10100000000000001</v>
      </c>
      <c r="T329" s="1">
        <v>0</v>
      </c>
      <c r="U329" s="1">
        <v>5.33E-2</v>
      </c>
      <c r="V329" s="1">
        <v>0.56599999999999995</v>
      </c>
      <c r="W329" s="1">
        <v>104.014</v>
      </c>
      <c r="X329" s="3">
        <v>184134</v>
      </c>
    </row>
    <row r="330" spans="1:24" x14ac:dyDescent="0.45">
      <c r="A330" s="6" t="s">
        <v>1331</v>
      </c>
      <c r="B330" s="6" t="s">
        <v>1332</v>
      </c>
      <c r="C330" s="1" t="s">
        <v>907</v>
      </c>
      <c r="D330" s="1">
        <v>65</v>
      </c>
      <c r="E330" s="1" t="s">
        <v>1333</v>
      </c>
      <c r="F330" s="1" t="s">
        <v>1334</v>
      </c>
      <c r="G330" s="2">
        <v>43147</v>
      </c>
      <c r="H330" s="2" t="str">
        <f>TEXT(spotify_songs[[#This Row],[track_album_release_date]],"yyyy")</f>
        <v>2018</v>
      </c>
      <c r="I330" s="1" t="s">
        <v>1124</v>
      </c>
      <c r="J330" s="1" t="s">
        <v>1125</v>
      </c>
      <c r="K330" s="1" t="s">
        <v>30</v>
      </c>
      <c r="L330" s="1" t="s">
        <v>31</v>
      </c>
      <c r="M330" s="1">
        <v>0.70199999999999996</v>
      </c>
      <c r="N330" s="1">
        <v>0.90300000000000002</v>
      </c>
      <c r="O330" s="1">
        <v>4</v>
      </c>
      <c r="P330" s="1">
        <v>-3.9209999999999998</v>
      </c>
      <c r="Q330" s="1">
        <v>1</v>
      </c>
      <c r="R330" s="1">
        <v>3.7999999999999999E-2</v>
      </c>
      <c r="S330" s="1">
        <v>0.121</v>
      </c>
      <c r="T330" s="1">
        <v>1.2300000000000001E-4</v>
      </c>
      <c r="U330" s="1">
        <v>0.16800000000000001</v>
      </c>
      <c r="V330" s="1">
        <v>0.66</v>
      </c>
      <c r="W330" s="1">
        <v>125.94799999999999</v>
      </c>
      <c r="X330" s="3">
        <v>166947</v>
      </c>
    </row>
    <row r="331" spans="1:24" x14ac:dyDescent="0.45">
      <c r="A331" s="6" t="s">
        <v>1335</v>
      </c>
      <c r="B331" s="6" t="s">
        <v>1336</v>
      </c>
      <c r="C331" s="1" t="s">
        <v>805</v>
      </c>
      <c r="D331" s="1">
        <v>50</v>
      </c>
      <c r="E331" s="1" t="s">
        <v>1337</v>
      </c>
      <c r="F331" s="1" t="s">
        <v>1338</v>
      </c>
      <c r="G331" s="2">
        <v>43154</v>
      </c>
      <c r="H331" s="2" t="str">
        <f>TEXT(spotify_songs[[#This Row],[track_album_release_date]],"yyyy")</f>
        <v>2018</v>
      </c>
      <c r="I331" s="1" t="s">
        <v>1124</v>
      </c>
      <c r="J331" s="1" t="s">
        <v>1125</v>
      </c>
      <c r="K331" s="1" t="s">
        <v>30</v>
      </c>
      <c r="L331" s="1" t="s">
        <v>31</v>
      </c>
      <c r="M331" s="1">
        <v>0.81399999999999995</v>
      </c>
      <c r="N331" s="1">
        <v>0.70499999999999996</v>
      </c>
      <c r="O331" s="1">
        <v>7</v>
      </c>
      <c r="P331" s="1">
        <v>-4.734</v>
      </c>
      <c r="Q331" s="1">
        <v>1</v>
      </c>
      <c r="R331" s="1">
        <v>9.0399999999999994E-2</v>
      </c>
      <c r="S331" s="1">
        <v>9.5799999999999996E-2</v>
      </c>
      <c r="T331" s="1">
        <v>1.3300000000000001E-4</v>
      </c>
      <c r="U331" s="1">
        <v>6.8699999999999997E-2</v>
      </c>
      <c r="V331" s="1">
        <v>0.6</v>
      </c>
      <c r="W331" s="1">
        <v>110.004</v>
      </c>
      <c r="X331" s="3">
        <v>240617</v>
      </c>
    </row>
    <row r="332" spans="1:24" x14ac:dyDescent="0.45">
      <c r="A332" s="6" t="s">
        <v>1339</v>
      </c>
      <c r="B332" s="6" t="s">
        <v>1340</v>
      </c>
      <c r="C332" s="1" t="s">
        <v>437</v>
      </c>
      <c r="D332" s="1">
        <v>66</v>
      </c>
      <c r="E332" s="1" t="s">
        <v>1175</v>
      </c>
      <c r="F332" s="1" t="s">
        <v>439</v>
      </c>
      <c r="G332" s="2">
        <v>43658</v>
      </c>
      <c r="H332" s="2" t="str">
        <f>TEXT(spotify_songs[[#This Row],[track_album_release_date]],"yyyy")</f>
        <v>2019</v>
      </c>
      <c r="I332" s="1" t="s">
        <v>1124</v>
      </c>
      <c r="J332" s="1" t="s">
        <v>1125</v>
      </c>
      <c r="K332" s="1" t="s">
        <v>30</v>
      </c>
      <c r="L332" s="1" t="s">
        <v>31</v>
      </c>
      <c r="M332" s="1">
        <v>0.72399999999999998</v>
      </c>
      <c r="N332" s="1">
        <v>0.73299999999999998</v>
      </c>
      <c r="O332" s="1">
        <v>11</v>
      </c>
      <c r="P332" s="1">
        <v>-5.5389999999999997</v>
      </c>
      <c r="Q332" s="1">
        <v>0</v>
      </c>
      <c r="R332" s="1">
        <v>3.8199999999999998E-2</v>
      </c>
      <c r="S332" s="1">
        <v>2.4899999999999999E-2</v>
      </c>
      <c r="T332" s="1">
        <v>3.1799999999999998E-4</v>
      </c>
      <c r="U332" s="1">
        <v>0.127</v>
      </c>
      <c r="V332" s="1">
        <v>0.67200000000000004</v>
      </c>
      <c r="W332" s="1">
        <v>125.99299999999999</v>
      </c>
      <c r="X332" s="3">
        <v>208107</v>
      </c>
    </row>
    <row r="333" spans="1:24" x14ac:dyDescent="0.45">
      <c r="A333" s="6" t="s">
        <v>1341</v>
      </c>
      <c r="B333" s="6" t="s">
        <v>1342</v>
      </c>
      <c r="C333" s="1" t="s">
        <v>1343</v>
      </c>
      <c r="D333" s="1">
        <v>71</v>
      </c>
      <c r="E333" s="1" t="s">
        <v>1344</v>
      </c>
      <c r="F333" s="1" t="s">
        <v>1342</v>
      </c>
      <c r="G333" s="2">
        <v>43637</v>
      </c>
      <c r="H333" s="2" t="str">
        <f>TEXT(spotify_songs[[#This Row],[track_album_release_date]],"yyyy")</f>
        <v>2019</v>
      </c>
      <c r="I333" s="1" t="s">
        <v>1124</v>
      </c>
      <c r="J333" s="1" t="s">
        <v>1125</v>
      </c>
      <c r="K333" s="1" t="s">
        <v>30</v>
      </c>
      <c r="L333" s="1" t="s">
        <v>31</v>
      </c>
      <c r="M333" s="1">
        <v>0.77100000000000002</v>
      </c>
      <c r="N333" s="1">
        <v>0.82599999999999996</v>
      </c>
      <c r="O333" s="1">
        <v>11</v>
      </c>
      <c r="P333" s="1">
        <v>-3.9780000000000002</v>
      </c>
      <c r="Q333" s="1">
        <v>1</v>
      </c>
      <c r="R333" s="1">
        <v>6.0400000000000002E-2</v>
      </c>
      <c r="S333" s="1">
        <v>0.14199999999999999</v>
      </c>
      <c r="T333" s="1">
        <v>0.03</v>
      </c>
      <c r="U333" s="1">
        <v>0.14499999999999999</v>
      </c>
      <c r="V333" s="1">
        <v>0.185</v>
      </c>
      <c r="W333" s="1">
        <v>100.012</v>
      </c>
      <c r="X333" s="3">
        <v>212280</v>
      </c>
    </row>
    <row r="334" spans="1:24" x14ac:dyDescent="0.45">
      <c r="A334" s="6" t="s">
        <v>1345</v>
      </c>
      <c r="B334" s="6" t="s">
        <v>1346</v>
      </c>
      <c r="C334" s="1" t="s">
        <v>514</v>
      </c>
      <c r="D334" s="1">
        <v>79</v>
      </c>
      <c r="E334" s="1" t="s">
        <v>1347</v>
      </c>
      <c r="F334" s="1" t="s">
        <v>1346</v>
      </c>
      <c r="G334" s="2">
        <v>43238</v>
      </c>
      <c r="H334" s="2" t="str">
        <f>TEXT(spotify_songs[[#This Row],[track_album_release_date]],"yyyy")</f>
        <v>2018</v>
      </c>
      <c r="I334" s="1" t="s">
        <v>1124</v>
      </c>
      <c r="J334" s="1" t="s">
        <v>1125</v>
      </c>
      <c r="K334" s="1" t="s">
        <v>30</v>
      </c>
      <c r="L334" s="1" t="s">
        <v>31</v>
      </c>
      <c r="M334" s="1">
        <v>0.747</v>
      </c>
      <c r="N334" s="1">
        <v>0.83399999999999996</v>
      </c>
      <c r="O334" s="1">
        <v>3</v>
      </c>
      <c r="P334" s="1">
        <v>-2.867</v>
      </c>
      <c r="Q334" s="1">
        <v>0</v>
      </c>
      <c r="R334" s="1">
        <v>4.4999999999999998E-2</v>
      </c>
      <c r="S334" s="1">
        <v>0.374</v>
      </c>
      <c r="T334" s="1">
        <v>0</v>
      </c>
      <c r="U334" s="1">
        <v>5.8599999999999999E-2</v>
      </c>
      <c r="V334" s="1">
        <v>0.68700000000000006</v>
      </c>
      <c r="W334" s="1">
        <v>128.005</v>
      </c>
      <c r="X334" s="3">
        <v>215760</v>
      </c>
    </row>
    <row r="335" spans="1:24" x14ac:dyDescent="0.45">
      <c r="A335" s="6" t="s">
        <v>1348</v>
      </c>
      <c r="B335" s="6" t="s">
        <v>1349</v>
      </c>
      <c r="C335" s="1" t="s">
        <v>1350</v>
      </c>
      <c r="D335" s="1">
        <v>76</v>
      </c>
      <c r="E335" s="1" t="s">
        <v>1351</v>
      </c>
      <c r="F335" s="1" t="s">
        <v>1349</v>
      </c>
      <c r="G335" s="2">
        <v>43350</v>
      </c>
      <c r="H335" s="2" t="str">
        <f>TEXT(spotify_songs[[#This Row],[track_album_release_date]],"yyyy")</f>
        <v>2018</v>
      </c>
      <c r="I335" s="1" t="s">
        <v>1124</v>
      </c>
      <c r="J335" s="1" t="s">
        <v>1125</v>
      </c>
      <c r="K335" s="1" t="s">
        <v>30</v>
      </c>
      <c r="L335" s="1" t="s">
        <v>31</v>
      </c>
      <c r="M335" s="1">
        <v>0.81299999999999994</v>
      </c>
      <c r="N335" s="1">
        <v>0.76100000000000001</v>
      </c>
      <c r="O335" s="1">
        <v>10</v>
      </c>
      <c r="P335" s="1">
        <v>-5.6870000000000003</v>
      </c>
      <c r="Q335" s="1">
        <v>0</v>
      </c>
      <c r="R335" s="1">
        <v>8.5000000000000006E-2</v>
      </c>
      <c r="S335" s="1">
        <v>5.2900000000000003E-2</v>
      </c>
      <c r="T335" s="1">
        <v>1.1900000000000001E-2</v>
      </c>
      <c r="U335" s="1">
        <v>0.33700000000000002</v>
      </c>
      <c r="V335" s="1">
        <v>0.28999999999999998</v>
      </c>
      <c r="W335" s="1">
        <v>124.95699999999999</v>
      </c>
      <c r="X335" s="3">
        <v>173067</v>
      </c>
    </row>
    <row r="336" spans="1:24" x14ac:dyDescent="0.45">
      <c r="A336" s="6" t="s">
        <v>1352</v>
      </c>
      <c r="B336" s="6" t="s">
        <v>1353</v>
      </c>
      <c r="C336" s="1" t="s">
        <v>1171</v>
      </c>
      <c r="D336" s="1">
        <v>55</v>
      </c>
      <c r="E336" s="1" t="s">
        <v>1354</v>
      </c>
      <c r="F336" s="1" t="s">
        <v>1353</v>
      </c>
      <c r="G336" s="2">
        <v>42468</v>
      </c>
      <c r="H336" s="2" t="str">
        <f>TEXT(spotify_songs[[#This Row],[track_album_release_date]],"yyyy")</f>
        <v>2016</v>
      </c>
      <c r="I336" s="1" t="s">
        <v>1124</v>
      </c>
      <c r="J336" s="1" t="s">
        <v>1125</v>
      </c>
      <c r="K336" s="1" t="s">
        <v>30</v>
      </c>
      <c r="L336" s="1" t="s">
        <v>31</v>
      </c>
      <c r="M336" s="1">
        <v>0.72799999999999998</v>
      </c>
      <c r="N336" s="1">
        <v>0.79400000000000004</v>
      </c>
      <c r="O336" s="1">
        <v>1</v>
      </c>
      <c r="P336" s="1">
        <v>-3.992</v>
      </c>
      <c r="Q336" s="1">
        <v>1</v>
      </c>
      <c r="R336" s="1">
        <v>6.3500000000000001E-2</v>
      </c>
      <c r="S336" s="1">
        <v>0.14799999999999999</v>
      </c>
      <c r="T336" s="1">
        <v>0</v>
      </c>
      <c r="U336" s="1">
        <v>6.88E-2</v>
      </c>
      <c r="V336" s="1">
        <v>0.52300000000000002</v>
      </c>
      <c r="W336" s="1">
        <v>112.071</v>
      </c>
      <c r="X336" s="3">
        <v>194360</v>
      </c>
    </row>
    <row r="337" spans="1:24" x14ac:dyDescent="0.45">
      <c r="A337" s="6" t="s">
        <v>1355</v>
      </c>
      <c r="B337" s="6" t="s">
        <v>1356</v>
      </c>
      <c r="C337" s="1" t="s">
        <v>158</v>
      </c>
      <c r="D337" s="1">
        <v>87</v>
      </c>
      <c r="E337" s="1" t="s">
        <v>1357</v>
      </c>
      <c r="F337" s="1" t="s">
        <v>1356</v>
      </c>
      <c r="G337" s="2">
        <v>43329</v>
      </c>
      <c r="H337" s="2" t="str">
        <f>TEXT(spotify_songs[[#This Row],[track_album_release_date]],"yyyy")</f>
        <v>2018</v>
      </c>
      <c r="I337" s="1" t="s">
        <v>1358</v>
      </c>
      <c r="J337" s="1" t="s">
        <v>1359</v>
      </c>
      <c r="K337" s="1" t="s">
        <v>30</v>
      </c>
      <c r="L337" s="1" t="s">
        <v>31</v>
      </c>
      <c r="M337" s="1">
        <v>0.71899999999999997</v>
      </c>
      <c r="N337" s="1">
        <v>0.70399999999999996</v>
      </c>
      <c r="O337" s="1">
        <v>1</v>
      </c>
      <c r="P337" s="1">
        <v>-4.7240000000000002</v>
      </c>
      <c r="Q337" s="1">
        <v>1</v>
      </c>
      <c r="R337" s="1">
        <v>4.7600000000000003E-2</v>
      </c>
      <c r="S337" s="1">
        <v>6.9099999999999995E-2</v>
      </c>
      <c r="T337" s="1">
        <v>0</v>
      </c>
      <c r="U337" s="1">
        <v>0.16600000000000001</v>
      </c>
      <c r="V337" s="1">
        <v>0.628</v>
      </c>
      <c r="W337" s="1">
        <v>133.00200000000001</v>
      </c>
      <c r="X337" s="3">
        <v>187436</v>
      </c>
    </row>
    <row r="338" spans="1:24" x14ac:dyDescent="0.45">
      <c r="A338" s="6" t="s">
        <v>1360</v>
      </c>
      <c r="B338" s="6" t="s">
        <v>1361</v>
      </c>
      <c r="C338" s="1" t="s">
        <v>800</v>
      </c>
      <c r="D338" s="1">
        <v>35</v>
      </c>
      <c r="E338" s="1" t="s">
        <v>1362</v>
      </c>
      <c r="F338" s="1" t="s">
        <v>1363</v>
      </c>
      <c r="G338" s="2">
        <v>43266</v>
      </c>
      <c r="H338" s="2" t="str">
        <f>TEXT(spotify_songs[[#This Row],[track_album_release_date]],"yyyy")</f>
        <v>2018</v>
      </c>
      <c r="I338" s="1" t="s">
        <v>1358</v>
      </c>
      <c r="J338" s="1" t="s">
        <v>1359</v>
      </c>
      <c r="K338" s="1" t="s">
        <v>30</v>
      </c>
      <c r="L338" s="1" t="s">
        <v>31</v>
      </c>
      <c r="M338" s="1">
        <v>0.56399999999999995</v>
      </c>
      <c r="N338" s="1">
        <v>0.83299999999999996</v>
      </c>
      <c r="O338" s="1">
        <v>0</v>
      </c>
      <c r="P338" s="1">
        <v>-3.964</v>
      </c>
      <c r="Q338" s="1">
        <v>1</v>
      </c>
      <c r="R338" s="1">
        <v>9.5200000000000007E-2</v>
      </c>
      <c r="S338" s="1">
        <v>1.12E-2</v>
      </c>
      <c r="T338" s="1">
        <v>0</v>
      </c>
      <c r="U338" s="1">
        <v>0.10100000000000001</v>
      </c>
      <c r="V338" s="1">
        <v>0.39500000000000002</v>
      </c>
      <c r="W338" s="1">
        <v>127.94799999999999</v>
      </c>
      <c r="X338" s="3">
        <v>209341</v>
      </c>
    </row>
    <row r="339" spans="1:24" x14ac:dyDescent="0.45">
      <c r="A339" s="6" t="s">
        <v>1364</v>
      </c>
      <c r="B339" s="6" t="s">
        <v>1365</v>
      </c>
      <c r="C339" s="1" t="s">
        <v>95</v>
      </c>
      <c r="D339" s="1">
        <v>77</v>
      </c>
      <c r="E339" s="1" t="s">
        <v>1366</v>
      </c>
      <c r="F339" s="1" t="s">
        <v>1365</v>
      </c>
      <c r="G339" s="2">
        <v>43310</v>
      </c>
      <c r="H339" s="2" t="str">
        <f>TEXT(spotify_songs[[#This Row],[track_album_release_date]],"yyyy")</f>
        <v>2018</v>
      </c>
      <c r="I339" s="1" t="s">
        <v>1358</v>
      </c>
      <c r="J339" s="1" t="s">
        <v>1359</v>
      </c>
      <c r="K339" s="1" t="s">
        <v>30</v>
      </c>
      <c r="L339" s="1" t="s">
        <v>31</v>
      </c>
      <c r="M339" s="1">
        <v>0.41399999999999998</v>
      </c>
      <c r="N339" s="1">
        <v>0.48599999999999999</v>
      </c>
      <c r="O339" s="1">
        <v>6</v>
      </c>
      <c r="P339" s="1">
        <v>-6.431</v>
      </c>
      <c r="Q339" s="1">
        <v>0</v>
      </c>
      <c r="R339" s="1">
        <v>3.1099999999999999E-2</v>
      </c>
      <c r="S339" s="1">
        <v>1.29E-2</v>
      </c>
      <c r="T339" s="1">
        <v>0</v>
      </c>
      <c r="U339" s="1">
        <v>0.111</v>
      </c>
      <c r="V339" s="1">
        <v>0.36799999999999999</v>
      </c>
      <c r="W339" s="1">
        <v>128.03800000000001</v>
      </c>
      <c r="X339" s="3">
        <v>230762</v>
      </c>
    </row>
    <row r="340" spans="1:24" x14ac:dyDescent="0.45">
      <c r="A340" s="6" t="s">
        <v>1367</v>
      </c>
      <c r="B340" s="6" t="s">
        <v>1368</v>
      </c>
      <c r="C340" s="1" t="s">
        <v>158</v>
      </c>
      <c r="D340" s="1">
        <v>83</v>
      </c>
      <c r="E340" s="1" t="s">
        <v>1369</v>
      </c>
      <c r="F340" s="1" t="s">
        <v>1368</v>
      </c>
      <c r="G340" s="2">
        <v>43531</v>
      </c>
      <c r="H340" s="2" t="str">
        <f>TEXT(spotify_songs[[#This Row],[track_album_release_date]],"yyyy")</f>
        <v>2019</v>
      </c>
      <c r="I340" s="1" t="s">
        <v>1358</v>
      </c>
      <c r="J340" s="1" t="s">
        <v>1359</v>
      </c>
      <c r="K340" s="1" t="s">
        <v>30</v>
      </c>
      <c r="L340" s="1" t="s">
        <v>31</v>
      </c>
      <c r="M340" s="1">
        <v>0.68200000000000005</v>
      </c>
      <c r="N340" s="1">
        <v>0.65600000000000003</v>
      </c>
      <c r="O340" s="1">
        <v>6</v>
      </c>
      <c r="P340" s="1">
        <v>-4.67</v>
      </c>
      <c r="Q340" s="1">
        <v>1</v>
      </c>
      <c r="R340" s="1">
        <v>4.3499999999999997E-2</v>
      </c>
      <c r="S340" s="1">
        <v>7.3700000000000002E-2</v>
      </c>
      <c r="T340" s="1">
        <v>0</v>
      </c>
      <c r="U340" s="1">
        <v>0.35299999999999998</v>
      </c>
      <c r="V340" s="1">
        <v>0.60699999999999998</v>
      </c>
      <c r="W340" s="1">
        <v>130.089</v>
      </c>
      <c r="X340" s="3">
        <v>183027</v>
      </c>
    </row>
    <row r="341" spans="1:24" x14ac:dyDescent="0.45">
      <c r="A341" s="6" t="s">
        <v>1370</v>
      </c>
      <c r="B341" s="6" t="s">
        <v>1371</v>
      </c>
      <c r="C341" s="1" t="s">
        <v>1372</v>
      </c>
      <c r="D341" s="1">
        <v>51</v>
      </c>
      <c r="E341" s="1" t="s">
        <v>1373</v>
      </c>
      <c r="F341" s="1" t="s">
        <v>1374</v>
      </c>
      <c r="G341" s="2">
        <v>43140</v>
      </c>
      <c r="H341" s="2" t="str">
        <f>TEXT(spotify_songs[[#This Row],[track_album_release_date]],"yyyy")</f>
        <v>2018</v>
      </c>
      <c r="I341" s="1" t="s">
        <v>1358</v>
      </c>
      <c r="J341" s="1" t="s">
        <v>1359</v>
      </c>
      <c r="K341" s="1" t="s">
        <v>30</v>
      </c>
      <c r="L341" s="1" t="s">
        <v>31</v>
      </c>
      <c r="M341" s="1">
        <v>0.67400000000000004</v>
      </c>
      <c r="N341" s="1">
        <v>0.47099999999999997</v>
      </c>
      <c r="O341" s="1">
        <v>9</v>
      </c>
      <c r="P341" s="1">
        <v>-8.1989999999999998</v>
      </c>
      <c r="Q341" s="1">
        <v>1</v>
      </c>
      <c r="R341" s="1">
        <v>7.1900000000000006E-2</v>
      </c>
      <c r="S341" s="1">
        <v>9.4600000000000004E-2</v>
      </c>
      <c r="T341" s="1">
        <v>0</v>
      </c>
      <c r="U341" s="1">
        <v>0.22</v>
      </c>
      <c r="V341" s="1">
        <v>0.219</v>
      </c>
      <c r="W341" s="1">
        <v>127.96299999999999</v>
      </c>
      <c r="X341" s="3">
        <v>183345</v>
      </c>
    </row>
    <row r="342" spans="1:24" x14ac:dyDescent="0.45">
      <c r="A342" s="6" t="s">
        <v>1375</v>
      </c>
      <c r="B342" s="6" t="s">
        <v>1376</v>
      </c>
      <c r="C342" s="1" t="s">
        <v>1377</v>
      </c>
      <c r="D342" s="1">
        <v>2</v>
      </c>
      <c r="E342" s="1" t="s">
        <v>1378</v>
      </c>
      <c r="F342" s="1" t="s">
        <v>1376</v>
      </c>
      <c r="G342" s="2">
        <v>43207</v>
      </c>
      <c r="H342" s="2" t="str">
        <f>TEXT(spotify_songs[[#This Row],[track_album_release_date]],"yyyy")</f>
        <v>2018</v>
      </c>
      <c r="I342" s="1" t="s">
        <v>1358</v>
      </c>
      <c r="J342" s="1" t="s">
        <v>1359</v>
      </c>
      <c r="K342" s="1" t="s">
        <v>30</v>
      </c>
      <c r="L342" s="1" t="s">
        <v>31</v>
      </c>
      <c r="M342" s="1">
        <v>0.69</v>
      </c>
      <c r="N342" s="1">
        <v>0.68899999999999995</v>
      </c>
      <c r="O342" s="1">
        <v>2</v>
      </c>
      <c r="P342" s="1">
        <v>-6.5220000000000002</v>
      </c>
      <c r="Q342" s="1">
        <v>1</v>
      </c>
      <c r="R342" s="1">
        <v>0.17399999999999999</v>
      </c>
      <c r="S342" s="1">
        <v>6.5500000000000003E-2</v>
      </c>
      <c r="T342" s="1">
        <v>1.4500000000000001E-6</v>
      </c>
      <c r="U342" s="1">
        <v>0.13600000000000001</v>
      </c>
      <c r="V342" s="1">
        <v>0.307</v>
      </c>
      <c r="W342" s="1">
        <v>131.94499999999999</v>
      </c>
      <c r="X342" s="3">
        <v>129238</v>
      </c>
    </row>
    <row r="343" spans="1:24" x14ac:dyDescent="0.45">
      <c r="A343" s="6" t="s">
        <v>1379</v>
      </c>
      <c r="B343" s="6" t="s">
        <v>1380</v>
      </c>
      <c r="C343" s="1" t="s">
        <v>95</v>
      </c>
      <c r="D343" s="1">
        <v>68</v>
      </c>
      <c r="E343" s="1" t="s">
        <v>1381</v>
      </c>
      <c r="F343" s="1" t="s">
        <v>1380</v>
      </c>
      <c r="G343" s="2">
        <v>43357</v>
      </c>
      <c r="H343" s="2" t="str">
        <f>TEXT(spotify_songs[[#This Row],[track_album_release_date]],"yyyy")</f>
        <v>2018</v>
      </c>
      <c r="I343" s="1" t="s">
        <v>1358</v>
      </c>
      <c r="J343" s="1" t="s">
        <v>1359</v>
      </c>
      <c r="K343" s="1" t="s">
        <v>30</v>
      </c>
      <c r="L343" s="1" t="s">
        <v>31</v>
      </c>
      <c r="M343" s="1">
        <v>0.59399999999999997</v>
      </c>
      <c r="N343" s="1">
        <v>0.72199999999999998</v>
      </c>
      <c r="O343" s="1">
        <v>4</v>
      </c>
      <c r="P343" s="1">
        <v>-5.7510000000000003</v>
      </c>
      <c r="Q343" s="1">
        <v>0</v>
      </c>
      <c r="R343" s="1">
        <v>3.9800000000000002E-2</v>
      </c>
      <c r="S343" s="1">
        <v>1.5599999999999999E-2</v>
      </c>
      <c r="T343" s="1">
        <v>0</v>
      </c>
      <c r="U343" s="1">
        <v>6.6699999999999995E-2</v>
      </c>
      <c r="V343" s="1">
        <v>0.40699999999999997</v>
      </c>
      <c r="W343" s="1">
        <v>127.877</v>
      </c>
      <c r="X343" s="3">
        <v>200322</v>
      </c>
    </row>
    <row r="344" spans="1:24" x14ac:dyDescent="0.45">
      <c r="A344" s="6" t="s">
        <v>1382</v>
      </c>
      <c r="B344" s="6" t="s">
        <v>1383</v>
      </c>
      <c r="C344" s="1" t="s">
        <v>1384</v>
      </c>
      <c r="D344" s="1">
        <v>50</v>
      </c>
      <c r="E344" s="1" t="s">
        <v>1385</v>
      </c>
      <c r="F344" s="1" t="s">
        <v>1383</v>
      </c>
      <c r="G344" s="2">
        <v>43553</v>
      </c>
      <c r="H344" s="2" t="str">
        <f>TEXT(spotify_songs[[#This Row],[track_album_release_date]],"yyyy")</f>
        <v>2019</v>
      </c>
      <c r="I344" s="1" t="s">
        <v>1358</v>
      </c>
      <c r="J344" s="1" t="s">
        <v>1359</v>
      </c>
      <c r="K344" s="1" t="s">
        <v>30</v>
      </c>
      <c r="L344" s="1" t="s">
        <v>31</v>
      </c>
      <c r="M344" s="1">
        <v>0.46800000000000003</v>
      </c>
      <c r="N344" s="1">
        <v>0.96799999999999997</v>
      </c>
      <c r="O344" s="1">
        <v>2</v>
      </c>
      <c r="P344" s="1">
        <v>-4.0830000000000002</v>
      </c>
      <c r="Q344" s="1">
        <v>1</v>
      </c>
      <c r="R344" s="1">
        <v>4.7800000000000002E-2</v>
      </c>
      <c r="S344" s="1">
        <v>2.24E-2</v>
      </c>
      <c r="T344" s="1">
        <v>0.92200000000000004</v>
      </c>
      <c r="U344" s="1">
        <v>0.19400000000000001</v>
      </c>
      <c r="V344" s="1">
        <v>0.28399999999999997</v>
      </c>
      <c r="W344" s="1">
        <v>129.99799999999999</v>
      </c>
      <c r="X344" s="3">
        <v>199245</v>
      </c>
    </row>
    <row r="345" spans="1:24" x14ac:dyDescent="0.45">
      <c r="A345" s="6" t="s">
        <v>1386</v>
      </c>
      <c r="B345" s="6" t="s">
        <v>1387</v>
      </c>
      <c r="C345" s="1" t="s">
        <v>1388</v>
      </c>
      <c r="D345" s="1">
        <v>42</v>
      </c>
      <c r="E345" s="1" t="s">
        <v>1389</v>
      </c>
      <c r="F345" s="1" t="s">
        <v>1387</v>
      </c>
      <c r="G345" s="2">
        <v>43385</v>
      </c>
      <c r="H345" s="2" t="str">
        <f>TEXT(spotify_songs[[#This Row],[track_album_release_date]],"yyyy")</f>
        <v>2018</v>
      </c>
      <c r="I345" s="1" t="s">
        <v>1358</v>
      </c>
      <c r="J345" s="1" t="s">
        <v>1359</v>
      </c>
      <c r="K345" s="1" t="s">
        <v>30</v>
      </c>
      <c r="L345" s="1" t="s">
        <v>31</v>
      </c>
      <c r="M345" s="1">
        <v>0.46500000000000002</v>
      </c>
      <c r="N345" s="1">
        <v>0.73899999999999999</v>
      </c>
      <c r="O345" s="1">
        <v>10</v>
      </c>
      <c r="P345" s="1">
        <v>-7.7859999999999996</v>
      </c>
      <c r="Q345" s="1">
        <v>1</v>
      </c>
      <c r="R345" s="1">
        <v>6.4799999999999996E-2</v>
      </c>
      <c r="S345" s="1">
        <v>9.8700000000000003E-3</v>
      </c>
      <c r="T345" s="1">
        <v>1.88E-6</v>
      </c>
      <c r="U345" s="1">
        <v>0.373</v>
      </c>
      <c r="V345" s="1">
        <v>6.5199999999999994E-2</v>
      </c>
      <c r="W345" s="1">
        <v>125.994</v>
      </c>
      <c r="X345" s="3">
        <v>217143</v>
      </c>
    </row>
    <row r="346" spans="1:24" x14ac:dyDescent="0.45">
      <c r="A346" s="6" t="s">
        <v>1390</v>
      </c>
      <c r="B346" s="6" t="s">
        <v>1391</v>
      </c>
      <c r="C346" s="1" t="s">
        <v>226</v>
      </c>
      <c r="D346" s="1">
        <v>95</v>
      </c>
      <c r="E346" s="1" t="s">
        <v>1392</v>
      </c>
      <c r="F346" s="1" t="s">
        <v>1393</v>
      </c>
      <c r="G346" s="2">
        <v>43553</v>
      </c>
      <c r="H346" s="2" t="str">
        <f>TEXT(spotify_songs[[#This Row],[track_album_release_date]],"yyyy")</f>
        <v>2019</v>
      </c>
      <c r="I346" s="1" t="s">
        <v>1358</v>
      </c>
      <c r="J346" s="1" t="s">
        <v>1359</v>
      </c>
      <c r="K346" s="1" t="s">
        <v>30</v>
      </c>
      <c r="L346" s="1" t="s">
        <v>31</v>
      </c>
      <c r="M346" s="1">
        <v>0.70099999999999996</v>
      </c>
      <c r="N346" s="1">
        <v>0.42499999999999999</v>
      </c>
      <c r="O346" s="1">
        <v>7</v>
      </c>
      <c r="P346" s="1">
        <v>-10.965</v>
      </c>
      <c r="Q346" s="1">
        <v>1</v>
      </c>
      <c r="R346" s="1">
        <v>0.375</v>
      </c>
      <c r="S346" s="1">
        <v>0.32800000000000001</v>
      </c>
      <c r="T346" s="1">
        <v>0.13</v>
      </c>
      <c r="U346" s="1">
        <v>0.1</v>
      </c>
      <c r="V346" s="1">
        <v>0.56200000000000006</v>
      </c>
      <c r="W346" s="1">
        <v>135.12799999999999</v>
      </c>
      <c r="X346" s="3">
        <v>194088</v>
      </c>
    </row>
    <row r="347" spans="1:24" x14ac:dyDescent="0.45">
      <c r="A347" s="6" t="s">
        <v>1394</v>
      </c>
      <c r="B347" s="6" t="s">
        <v>1395</v>
      </c>
      <c r="C347" s="1" t="s">
        <v>1396</v>
      </c>
      <c r="D347" s="1">
        <v>50</v>
      </c>
      <c r="E347" s="1" t="s">
        <v>1397</v>
      </c>
      <c r="F347" s="1" t="s">
        <v>1395</v>
      </c>
      <c r="G347" s="2">
        <v>43273</v>
      </c>
      <c r="H347" s="2" t="str">
        <f>TEXT(spotify_songs[[#This Row],[track_album_release_date]],"yyyy")</f>
        <v>2018</v>
      </c>
      <c r="I347" s="1" t="s">
        <v>1358</v>
      </c>
      <c r="J347" s="1" t="s">
        <v>1359</v>
      </c>
      <c r="K347" s="1" t="s">
        <v>30</v>
      </c>
      <c r="L347" s="1" t="s">
        <v>31</v>
      </c>
      <c r="M347" s="1">
        <v>0.63100000000000001</v>
      </c>
      <c r="N347" s="1">
        <v>0.93899999999999995</v>
      </c>
      <c r="O347" s="1">
        <v>7</v>
      </c>
      <c r="P347" s="1">
        <v>-1.7</v>
      </c>
      <c r="Q347" s="1">
        <v>0</v>
      </c>
      <c r="R347" s="1">
        <v>3.9800000000000002E-2</v>
      </c>
      <c r="S347" s="1">
        <v>7.2800000000000004E-2</v>
      </c>
      <c r="T347" s="1">
        <v>1.8699999999999999E-4</v>
      </c>
      <c r="U347" s="1">
        <v>0.31900000000000001</v>
      </c>
      <c r="V347" s="1">
        <v>0.35299999999999998</v>
      </c>
      <c r="W347" s="1">
        <v>128.048</v>
      </c>
      <c r="X347" s="3">
        <v>191500</v>
      </c>
    </row>
    <row r="348" spans="1:24" x14ac:dyDescent="0.45">
      <c r="A348" s="6" t="s">
        <v>1398</v>
      </c>
      <c r="B348" s="6" t="s">
        <v>1399</v>
      </c>
      <c r="C348" s="1" t="s">
        <v>1400</v>
      </c>
      <c r="D348" s="1">
        <v>21</v>
      </c>
      <c r="E348" s="1" t="s">
        <v>1401</v>
      </c>
      <c r="F348" s="1" t="s">
        <v>1399</v>
      </c>
      <c r="G348" s="2">
        <v>43203</v>
      </c>
      <c r="H348" s="2" t="str">
        <f>TEXT(spotify_songs[[#This Row],[track_album_release_date]],"yyyy")</f>
        <v>2018</v>
      </c>
      <c r="I348" s="1" t="s">
        <v>1358</v>
      </c>
      <c r="J348" s="1" t="s">
        <v>1359</v>
      </c>
      <c r="K348" s="1" t="s">
        <v>30</v>
      </c>
      <c r="L348" s="1" t="s">
        <v>31</v>
      </c>
      <c r="M348" s="1">
        <v>0.57799999999999996</v>
      </c>
      <c r="N348" s="1">
        <v>0.77600000000000002</v>
      </c>
      <c r="O348" s="1">
        <v>7</v>
      </c>
      <c r="P348" s="1">
        <v>-2.698</v>
      </c>
      <c r="Q348" s="1">
        <v>0</v>
      </c>
      <c r="R348" s="1">
        <v>4.0899999999999999E-2</v>
      </c>
      <c r="S348" s="1">
        <v>0.36299999999999999</v>
      </c>
      <c r="T348" s="1">
        <v>1.1900000000000001E-3</v>
      </c>
      <c r="U348" s="1">
        <v>0.17499999999999999</v>
      </c>
      <c r="V348" s="1">
        <v>0.60799999999999998</v>
      </c>
      <c r="W348" s="1">
        <v>129.03</v>
      </c>
      <c r="X348" s="3">
        <v>190698</v>
      </c>
    </row>
    <row r="349" spans="1:24" x14ac:dyDescent="0.45">
      <c r="A349" s="6" t="s">
        <v>1402</v>
      </c>
      <c r="B349" s="6" t="s">
        <v>1403</v>
      </c>
      <c r="C349" s="1" t="s">
        <v>1404</v>
      </c>
      <c r="D349" s="1">
        <v>63</v>
      </c>
      <c r="E349" s="1" t="s">
        <v>1405</v>
      </c>
      <c r="F349" s="1" t="s">
        <v>1406</v>
      </c>
      <c r="G349" s="2">
        <v>43434</v>
      </c>
      <c r="H349" s="2" t="str">
        <f>TEXT(spotify_songs[[#This Row],[track_album_release_date]],"yyyy")</f>
        <v>2018</v>
      </c>
      <c r="I349" s="1" t="s">
        <v>1358</v>
      </c>
      <c r="J349" s="1" t="s">
        <v>1359</v>
      </c>
      <c r="K349" s="1" t="s">
        <v>30</v>
      </c>
      <c r="L349" s="1" t="s">
        <v>31</v>
      </c>
      <c r="M349" s="1">
        <v>0.67100000000000004</v>
      </c>
      <c r="N349" s="1">
        <v>0.91</v>
      </c>
      <c r="O349" s="1">
        <v>0</v>
      </c>
      <c r="P349" s="1">
        <v>-3.621</v>
      </c>
      <c r="Q349" s="1">
        <v>1</v>
      </c>
      <c r="R349" s="1">
        <v>0.1</v>
      </c>
      <c r="S349" s="1">
        <v>1.9599999999999999E-3</v>
      </c>
      <c r="T349" s="1">
        <v>3.1600000000000003E-2</v>
      </c>
      <c r="U349" s="1">
        <v>0.17100000000000001</v>
      </c>
      <c r="V349" s="1">
        <v>0.41299999999999998</v>
      </c>
      <c r="W349" s="1">
        <v>128.036</v>
      </c>
      <c r="X349" s="3">
        <v>138750</v>
      </c>
    </row>
    <row r="350" spans="1:24" x14ac:dyDescent="0.45">
      <c r="A350" s="6" t="s">
        <v>1407</v>
      </c>
      <c r="B350" s="6" t="s">
        <v>1408</v>
      </c>
      <c r="C350" s="1" t="s">
        <v>95</v>
      </c>
      <c r="D350" s="1">
        <v>56</v>
      </c>
      <c r="E350" s="1" t="s">
        <v>1409</v>
      </c>
      <c r="F350" s="1" t="s">
        <v>1408</v>
      </c>
      <c r="G350" s="2">
        <v>43448</v>
      </c>
      <c r="H350" s="2" t="str">
        <f>TEXT(spotify_songs[[#This Row],[track_album_release_date]],"yyyy")</f>
        <v>2018</v>
      </c>
      <c r="I350" s="1" t="s">
        <v>1358</v>
      </c>
      <c r="J350" s="1" t="s">
        <v>1359</v>
      </c>
      <c r="K350" s="1" t="s">
        <v>30</v>
      </c>
      <c r="L350" s="1" t="s">
        <v>31</v>
      </c>
      <c r="M350" s="1">
        <v>0.71499999999999997</v>
      </c>
      <c r="N350" s="1">
        <v>0.79200000000000004</v>
      </c>
      <c r="O350" s="1">
        <v>2</v>
      </c>
      <c r="P350" s="1">
        <v>-6.4</v>
      </c>
      <c r="Q350" s="1">
        <v>0</v>
      </c>
      <c r="R350" s="1">
        <v>3.2500000000000001E-2</v>
      </c>
      <c r="S350" s="1">
        <v>5.5E-2</v>
      </c>
      <c r="T350" s="1">
        <v>2.3599999999999999E-2</v>
      </c>
      <c r="U350" s="1">
        <v>0.26900000000000002</v>
      </c>
      <c r="V350" s="1">
        <v>0.35699999999999998</v>
      </c>
      <c r="W350" s="1">
        <v>128.024</v>
      </c>
      <c r="X350" s="3">
        <v>185161</v>
      </c>
    </row>
    <row r="351" spans="1:24" x14ac:dyDescent="0.45">
      <c r="A351" s="6" t="s">
        <v>1410</v>
      </c>
      <c r="B351" s="6" t="s">
        <v>1411</v>
      </c>
      <c r="C351" s="1" t="s">
        <v>1412</v>
      </c>
      <c r="D351" s="1">
        <v>2</v>
      </c>
      <c r="E351" s="1" t="s">
        <v>1413</v>
      </c>
      <c r="F351" s="1" t="s">
        <v>1411</v>
      </c>
      <c r="G351" s="2">
        <v>43203</v>
      </c>
      <c r="H351" s="2" t="str">
        <f>TEXT(spotify_songs[[#This Row],[track_album_release_date]],"yyyy")</f>
        <v>2018</v>
      </c>
      <c r="I351" s="1" t="s">
        <v>1358</v>
      </c>
      <c r="J351" s="1" t="s">
        <v>1359</v>
      </c>
      <c r="K351" s="1" t="s">
        <v>30</v>
      </c>
      <c r="L351" s="1" t="s">
        <v>31</v>
      </c>
      <c r="M351" s="1">
        <v>0.71399999999999997</v>
      </c>
      <c r="N351" s="1">
        <v>0.80900000000000005</v>
      </c>
      <c r="O351" s="1">
        <v>7</v>
      </c>
      <c r="P351" s="1">
        <v>-4.34</v>
      </c>
      <c r="Q351" s="1">
        <v>0</v>
      </c>
      <c r="R351" s="1">
        <v>8.0100000000000005E-2</v>
      </c>
      <c r="S351" s="1">
        <v>7.3600000000000002E-3</v>
      </c>
      <c r="T351" s="1">
        <v>0</v>
      </c>
      <c r="U351" s="1">
        <v>0.34200000000000003</v>
      </c>
      <c r="V351" s="1">
        <v>0.32</v>
      </c>
      <c r="W351" s="1">
        <v>128.04499999999999</v>
      </c>
      <c r="X351" s="3">
        <v>173797</v>
      </c>
    </row>
    <row r="352" spans="1:24" x14ac:dyDescent="0.45">
      <c r="A352" s="6" t="s">
        <v>1414</v>
      </c>
      <c r="B352" s="6" t="s">
        <v>1415</v>
      </c>
      <c r="C352" s="1" t="s">
        <v>1416</v>
      </c>
      <c r="D352" s="1">
        <v>2</v>
      </c>
      <c r="E352" s="1" t="s">
        <v>1417</v>
      </c>
      <c r="F352" s="1" t="s">
        <v>1415</v>
      </c>
      <c r="G352" s="2">
        <v>42758</v>
      </c>
      <c r="H352" s="2" t="str">
        <f>TEXT(spotify_songs[[#This Row],[track_album_release_date]],"yyyy")</f>
        <v>2017</v>
      </c>
      <c r="I352" s="1" t="s">
        <v>1358</v>
      </c>
      <c r="J352" s="1" t="s">
        <v>1359</v>
      </c>
      <c r="K352" s="1" t="s">
        <v>30</v>
      </c>
      <c r="L352" s="1" t="s">
        <v>31</v>
      </c>
      <c r="M352" s="1">
        <v>0.69099999999999995</v>
      </c>
      <c r="N352" s="1">
        <v>0.874</v>
      </c>
      <c r="O352" s="1">
        <v>4</v>
      </c>
      <c r="P352" s="1">
        <v>-6.2759999999999998</v>
      </c>
      <c r="Q352" s="1">
        <v>0</v>
      </c>
      <c r="R352" s="1">
        <v>0.09</v>
      </c>
      <c r="S352" s="1">
        <v>2.86E-2</v>
      </c>
      <c r="T352" s="1">
        <v>0.63300000000000001</v>
      </c>
      <c r="U352" s="1">
        <v>7.0400000000000004E-2</v>
      </c>
      <c r="V352" s="1">
        <v>9.0899999999999995E-2</v>
      </c>
      <c r="W352" s="1">
        <v>127.99</v>
      </c>
      <c r="X352" s="3">
        <v>283193</v>
      </c>
    </row>
    <row r="353" spans="1:24" x14ac:dyDescent="0.45">
      <c r="A353" s="6" t="s">
        <v>1418</v>
      </c>
      <c r="B353" s="6" t="s">
        <v>1419</v>
      </c>
      <c r="C353" s="1" t="s">
        <v>1420</v>
      </c>
      <c r="D353" s="1">
        <v>49</v>
      </c>
      <c r="E353" s="1" t="s">
        <v>1421</v>
      </c>
      <c r="F353" s="1" t="s">
        <v>1422</v>
      </c>
      <c r="G353" s="2">
        <v>43385</v>
      </c>
      <c r="H353" s="2" t="str">
        <f>TEXT(spotify_songs[[#This Row],[track_album_release_date]],"yyyy")</f>
        <v>2018</v>
      </c>
      <c r="I353" s="1" t="s">
        <v>1358</v>
      </c>
      <c r="J353" s="1" t="s">
        <v>1359</v>
      </c>
      <c r="K353" s="1" t="s">
        <v>30</v>
      </c>
      <c r="L353" s="1" t="s">
        <v>31</v>
      </c>
      <c r="M353" s="1">
        <v>0.65100000000000002</v>
      </c>
      <c r="N353" s="1">
        <v>0.71099999999999997</v>
      </c>
      <c r="O353" s="1">
        <v>3</v>
      </c>
      <c r="P353" s="1">
        <v>-5.0620000000000003</v>
      </c>
      <c r="Q353" s="1">
        <v>0</v>
      </c>
      <c r="R353" s="1">
        <v>3.78E-2</v>
      </c>
      <c r="S353" s="1">
        <v>0.111</v>
      </c>
      <c r="T353" s="1">
        <v>6.1299999999999999E-5</v>
      </c>
      <c r="U353" s="1">
        <v>4.8800000000000003E-2</v>
      </c>
      <c r="V353" s="1">
        <v>0.42499999999999999</v>
      </c>
      <c r="W353" s="1">
        <v>125.089</v>
      </c>
      <c r="X353" s="3">
        <v>191954</v>
      </c>
    </row>
    <row r="354" spans="1:24" x14ac:dyDescent="0.45">
      <c r="A354" s="6" t="s">
        <v>1423</v>
      </c>
      <c r="B354" s="6" t="s">
        <v>1424</v>
      </c>
      <c r="C354" s="1" t="s">
        <v>514</v>
      </c>
      <c r="D354" s="1">
        <v>60</v>
      </c>
      <c r="E354" s="1" t="s">
        <v>1425</v>
      </c>
      <c r="F354" s="1" t="s">
        <v>1424</v>
      </c>
      <c r="G354" s="2">
        <v>43539</v>
      </c>
      <c r="H354" s="2" t="str">
        <f>TEXT(spotify_songs[[#This Row],[track_album_release_date]],"yyyy")</f>
        <v>2019</v>
      </c>
      <c r="I354" s="1" t="s">
        <v>1358</v>
      </c>
      <c r="J354" s="1" t="s">
        <v>1359</v>
      </c>
      <c r="K354" s="1" t="s">
        <v>30</v>
      </c>
      <c r="L354" s="1" t="s">
        <v>31</v>
      </c>
      <c r="M354" s="1">
        <v>0.59</v>
      </c>
      <c r="N354" s="1">
        <v>0.88800000000000001</v>
      </c>
      <c r="O354" s="1">
        <v>0</v>
      </c>
      <c r="P354" s="1">
        <v>-4.1509999999999998</v>
      </c>
      <c r="Q354" s="1">
        <v>1</v>
      </c>
      <c r="R354" s="1">
        <v>7.9699999999999993E-2</v>
      </c>
      <c r="S354" s="1">
        <v>7.5299999999999998E-4</v>
      </c>
      <c r="T354" s="1">
        <v>5.3499999999999997E-3</v>
      </c>
      <c r="U354" s="1">
        <v>0.81699999999999995</v>
      </c>
      <c r="V354" s="1">
        <v>7.1499999999999994E-2</v>
      </c>
      <c r="W354" s="1">
        <v>128.02500000000001</v>
      </c>
      <c r="X354" s="3">
        <v>195000</v>
      </c>
    </row>
    <row r="355" spans="1:24" x14ac:dyDescent="0.45">
      <c r="A355" s="6" t="s">
        <v>1426</v>
      </c>
      <c r="B355" s="6" t="s">
        <v>1427</v>
      </c>
      <c r="C355" s="1" t="s">
        <v>1428</v>
      </c>
      <c r="D355" s="1">
        <v>45</v>
      </c>
      <c r="E355" s="1" t="s">
        <v>1429</v>
      </c>
      <c r="F355" s="1" t="s">
        <v>1427</v>
      </c>
      <c r="G355" s="2">
        <v>43490</v>
      </c>
      <c r="H355" s="2" t="str">
        <f>TEXT(spotify_songs[[#This Row],[track_album_release_date]],"yyyy")</f>
        <v>2019</v>
      </c>
      <c r="I355" s="1" t="s">
        <v>1358</v>
      </c>
      <c r="J355" s="1" t="s">
        <v>1359</v>
      </c>
      <c r="K355" s="1" t="s">
        <v>30</v>
      </c>
      <c r="L355" s="1" t="s">
        <v>31</v>
      </c>
      <c r="M355" s="1">
        <v>0.438</v>
      </c>
      <c r="N355" s="1">
        <v>0.91400000000000003</v>
      </c>
      <c r="O355" s="1">
        <v>9</v>
      </c>
      <c r="P355" s="1">
        <v>-3.919</v>
      </c>
      <c r="Q355" s="1">
        <v>0</v>
      </c>
      <c r="R355" s="1">
        <v>6.0100000000000001E-2</v>
      </c>
      <c r="S355" s="1">
        <v>2.06E-2</v>
      </c>
      <c r="T355" s="1">
        <v>0.623</v>
      </c>
      <c r="U355" s="1">
        <v>0.12</v>
      </c>
      <c r="V355" s="1">
        <v>0.22500000000000001</v>
      </c>
      <c r="W355" s="1">
        <v>128.184</v>
      </c>
      <c r="X355" s="3">
        <v>161250</v>
      </c>
    </row>
    <row r="356" spans="1:24" x14ac:dyDescent="0.45">
      <c r="A356" s="6" t="s">
        <v>1430</v>
      </c>
      <c r="B356" s="6" t="s">
        <v>1431</v>
      </c>
      <c r="C356" s="1" t="s">
        <v>502</v>
      </c>
      <c r="D356" s="1">
        <v>56</v>
      </c>
      <c r="E356" s="1" t="s">
        <v>1432</v>
      </c>
      <c r="F356" s="1" t="s">
        <v>1433</v>
      </c>
      <c r="G356" s="2">
        <v>43294</v>
      </c>
      <c r="H356" s="2" t="str">
        <f>TEXT(spotify_songs[[#This Row],[track_album_release_date]],"yyyy")</f>
        <v>2018</v>
      </c>
      <c r="I356" s="1" t="s">
        <v>1358</v>
      </c>
      <c r="J356" s="1" t="s">
        <v>1359</v>
      </c>
      <c r="K356" s="1" t="s">
        <v>30</v>
      </c>
      <c r="L356" s="1" t="s">
        <v>31</v>
      </c>
      <c r="M356" s="1">
        <v>0.59</v>
      </c>
      <c r="N356" s="1">
        <v>0.67800000000000005</v>
      </c>
      <c r="O356" s="1">
        <v>10</v>
      </c>
      <c r="P356" s="1">
        <v>-5.48</v>
      </c>
      <c r="Q356" s="1">
        <v>1</v>
      </c>
      <c r="R356" s="1">
        <v>3.8399999999999997E-2</v>
      </c>
      <c r="S356" s="1">
        <v>2.5899999999999999E-2</v>
      </c>
      <c r="T356" s="1">
        <v>2.1999999999999999E-5</v>
      </c>
      <c r="U356" s="1">
        <v>7.0699999999999999E-2</v>
      </c>
      <c r="V356" s="1">
        <v>0.4</v>
      </c>
      <c r="W356" s="1">
        <v>126.06100000000001</v>
      </c>
      <c r="X356" s="3">
        <v>178132</v>
      </c>
    </row>
    <row r="357" spans="1:24" x14ac:dyDescent="0.45">
      <c r="A357" s="6" t="s">
        <v>1434</v>
      </c>
      <c r="B357" s="6" t="s">
        <v>1435</v>
      </c>
      <c r="C357" s="1" t="s">
        <v>1436</v>
      </c>
      <c r="D357" s="1">
        <v>41</v>
      </c>
      <c r="E357" s="1" t="s">
        <v>1437</v>
      </c>
      <c r="F357" s="1" t="s">
        <v>1438</v>
      </c>
      <c r="G357" s="2">
        <v>43231</v>
      </c>
      <c r="H357" s="2" t="str">
        <f>TEXT(spotify_songs[[#This Row],[track_album_release_date]],"yyyy")</f>
        <v>2018</v>
      </c>
      <c r="I357" s="1" t="s">
        <v>1358</v>
      </c>
      <c r="J357" s="1" t="s">
        <v>1359</v>
      </c>
      <c r="K357" s="1" t="s">
        <v>30</v>
      </c>
      <c r="L357" s="1" t="s">
        <v>31</v>
      </c>
      <c r="M357" s="1">
        <v>0.46100000000000002</v>
      </c>
      <c r="N357" s="1">
        <v>0.77300000000000002</v>
      </c>
      <c r="O357" s="1">
        <v>0</v>
      </c>
      <c r="P357" s="1">
        <v>-6.4359999999999999</v>
      </c>
      <c r="Q357" s="1">
        <v>0</v>
      </c>
      <c r="R357" s="1">
        <v>5.3900000000000003E-2</v>
      </c>
      <c r="S357" s="1">
        <v>1.5299999999999999E-2</v>
      </c>
      <c r="T357" s="1">
        <v>0</v>
      </c>
      <c r="U357" s="1">
        <v>0.23400000000000001</v>
      </c>
      <c r="V357" s="1">
        <v>0.26600000000000001</v>
      </c>
      <c r="W357" s="1">
        <v>131.08500000000001</v>
      </c>
      <c r="X357" s="3">
        <v>190992</v>
      </c>
    </row>
    <row r="358" spans="1:24" x14ac:dyDescent="0.45">
      <c r="A358" s="6" t="s">
        <v>1439</v>
      </c>
      <c r="B358" s="6" t="s">
        <v>1440</v>
      </c>
      <c r="C358" s="1" t="s">
        <v>1441</v>
      </c>
      <c r="D358" s="1">
        <v>70</v>
      </c>
      <c r="E358" s="1" t="s">
        <v>1442</v>
      </c>
      <c r="F358" s="1" t="s">
        <v>1440</v>
      </c>
      <c r="G358" s="2">
        <v>43304</v>
      </c>
      <c r="H358" s="2" t="str">
        <f>TEXT(spotify_songs[[#This Row],[track_album_release_date]],"yyyy")</f>
        <v>2018</v>
      </c>
      <c r="I358" s="1" t="s">
        <v>1358</v>
      </c>
      <c r="J358" s="1" t="s">
        <v>1359</v>
      </c>
      <c r="K358" s="1" t="s">
        <v>30</v>
      </c>
      <c r="L358" s="1" t="s">
        <v>31</v>
      </c>
      <c r="M358" s="1">
        <v>0.56299999999999994</v>
      </c>
      <c r="N358" s="1">
        <v>0.95399999999999996</v>
      </c>
      <c r="O358" s="1">
        <v>7</v>
      </c>
      <c r="P358" s="1">
        <v>-1.835</v>
      </c>
      <c r="Q358" s="1">
        <v>0</v>
      </c>
      <c r="R358" s="1">
        <v>2.8299999999999999E-2</v>
      </c>
      <c r="S358" s="1">
        <v>0.11899999999999999</v>
      </c>
      <c r="T358" s="1">
        <v>0.16800000000000001</v>
      </c>
      <c r="U358" s="1">
        <v>0.27</v>
      </c>
      <c r="V358" s="1">
        <v>0.78800000000000003</v>
      </c>
      <c r="W358" s="1">
        <v>128.01400000000001</v>
      </c>
      <c r="X358" s="3">
        <v>162187</v>
      </c>
    </row>
    <row r="359" spans="1:24" x14ac:dyDescent="0.45">
      <c r="A359" s="6" t="s">
        <v>1443</v>
      </c>
      <c r="B359" s="6" t="s">
        <v>1444</v>
      </c>
      <c r="C359" s="1" t="s">
        <v>222</v>
      </c>
      <c r="D359" s="1">
        <v>57</v>
      </c>
      <c r="E359" s="1" t="s">
        <v>1445</v>
      </c>
      <c r="F359" s="1" t="s">
        <v>1444</v>
      </c>
      <c r="G359" s="2">
        <v>43385</v>
      </c>
      <c r="H359" s="2" t="str">
        <f>TEXT(spotify_songs[[#This Row],[track_album_release_date]],"yyyy")</f>
        <v>2018</v>
      </c>
      <c r="I359" s="1" t="s">
        <v>1358</v>
      </c>
      <c r="J359" s="1" t="s">
        <v>1359</v>
      </c>
      <c r="K359" s="1" t="s">
        <v>30</v>
      </c>
      <c r="L359" s="1" t="s">
        <v>31</v>
      </c>
      <c r="M359" s="1">
        <v>0.44600000000000001</v>
      </c>
      <c r="N359" s="1">
        <v>0.57299999999999995</v>
      </c>
      <c r="O359" s="1">
        <v>3</v>
      </c>
      <c r="P359" s="1">
        <v>-5.0810000000000004</v>
      </c>
      <c r="Q359" s="1">
        <v>1</v>
      </c>
      <c r="R359" s="1">
        <v>2.7900000000000001E-2</v>
      </c>
      <c r="S359" s="1">
        <v>4.1599999999999998E-2</v>
      </c>
      <c r="T359" s="1">
        <v>0</v>
      </c>
      <c r="U359" s="1">
        <v>0.108</v>
      </c>
      <c r="V359" s="1">
        <v>0.16700000000000001</v>
      </c>
      <c r="W359" s="1">
        <v>135.96</v>
      </c>
      <c r="X359" s="3">
        <v>213707</v>
      </c>
    </row>
    <row r="360" spans="1:24" x14ac:dyDescent="0.45">
      <c r="A360" s="6" t="s">
        <v>1446</v>
      </c>
      <c r="B360" s="6" t="s">
        <v>1447</v>
      </c>
      <c r="C360" s="1" t="s">
        <v>68</v>
      </c>
      <c r="D360" s="1">
        <v>16</v>
      </c>
      <c r="E360" s="1" t="s">
        <v>1448</v>
      </c>
      <c r="F360" s="1" t="s">
        <v>1449</v>
      </c>
      <c r="G360" s="2">
        <v>42279</v>
      </c>
      <c r="H360" s="2" t="str">
        <f>TEXT(spotify_songs[[#This Row],[track_album_release_date]],"yyyy")</f>
        <v>2015</v>
      </c>
      <c r="I360" s="1" t="s">
        <v>1358</v>
      </c>
      <c r="J360" s="1" t="s">
        <v>1359</v>
      </c>
      <c r="K360" s="1" t="s">
        <v>30</v>
      </c>
      <c r="L360" s="1" t="s">
        <v>31</v>
      </c>
      <c r="M360" s="1">
        <v>0.57699999999999996</v>
      </c>
      <c r="N360" s="1">
        <v>0.74099999999999999</v>
      </c>
      <c r="O360" s="1">
        <v>6</v>
      </c>
      <c r="P360" s="1">
        <v>-3.83</v>
      </c>
      <c r="Q360" s="1">
        <v>0</v>
      </c>
      <c r="R360" s="1">
        <v>5.0099999999999999E-2</v>
      </c>
      <c r="S360" s="1">
        <v>0.29799999999999999</v>
      </c>
      <c r="T360" s="1">
        <v>0</v>
      </c>
      <c r="U360" s="1">
        <v>0.14199999999999999</v>
      </c>
      <c r="V360" s="1">
        <v>0.58099999999999996</v>
      </c>
      <c r="W360" s="1">
        <v>128.08099999999999</v>
      </c>
      <c r="X360" s="3">
        <v>230613</v>
      </c>
    </row>
    <row r="361" spans="1:24" x14ac:dyDescent="0.45">
      <c r="A361" s="6" t="s">
        <v>1450</v>
      </c>
      <c r="B361" s="6" t="s">
        <v>1451</v>
      </c>
      <c r="C361" s="1" t="s">
        <v>1452</v>
      </c>
      <c r="D361" s="1">
        <v>48</v>
      </c>
      <c r="E361" s="1" t="s">
        <v>1453</v>
      </c>
      <c r="F361" s="1" t="s">
        <v>1454</v>
      </c>
      <c r="G361" s="2">
        <v>43210</v>
      </c>
      <c r="H361" s="2" t="str">
        <f>TEXT(spotify_songs[[#This Row],[track_album_release_date]],"yyyy")</f>
        <v>2018</v>
      </c>
      <c r="I361" s="1" t="s">
        <v>1358</v>
      </c>
      <c r="J361" s="1" t="s">
        <v>1359</v>
      </c>
      <c r="K361" s="1" t="s">
        <v>30</v>
      </c>
      <c r="L361" s="1" t="s">
        <v>31</v>
      </c>
      <c r="M361" s="1">
        <v>0.48599999999999999</v>
      </c>
      <c r="N361" s="1">
        <v>0.85499999999999998</v>
      </c>
      <c r="O361" s="1">
        <v>3</v>
      </c>
      <c r="P361" s="1">
        <v>-4.4930000000000003</v>
      </c>
      <c r="Q361" s="1">
        <v>0</v>
      </c>
      <c r="R361" s="1">
        <v>4.9700000000000001E-2</v>
      </c>
      <c r="S361" s="1">
        <v>4.5199999999999998E-4</v>
      </c>
      <c r="T361" s="1">
        <v>1.4599999999999999E-3</v>
      </c>
      <c r="U361" s="1">
        <v>0.249</v>
      </c>
      <c r="V361" s="1">
        <v>0.151</v>
      </c>
      <c r="W361" s="1">
        <v>129.9</v>
      </c>
      <c r="X361" s="3">
        <v>105219</v>
      </c>
    </row>
    <row r="362" spans="1:24" x14ac:dyDescent="0.45">
      <c r="A362" s="6" t="s">
        <v>1455</v>
      </c>
      <c r="B362" s="6" t="s">
        <v>1456</v>
      </c>
      <c r="C362" s="1" t="s">
        <v>109</v>
      </c>
      <c r="D362" s="1">
        <v>72</v>
      </c>
      <c r="E362" s="1" t="s">
        <v>1457</v>
      </c>
      <c r="F362" s="1" t="s">
        <v>1456</v>
      </c>
      <c r="G362" s="2">
        <v>43153</v>
      </c>
      <c r="H362" s="2" t="str">
        <f>TEXT(spotify_songs[[#This Row],[track_album_release_date]],"yyyy")</f>
        <v>2018</v>
      </c>
      <c r="I362" s="1" t="s">
        <v>1358</v>
      </c>
      <c r="J362" s="1" t="s">
        <v>1359</v>
      </c>
      <c r="K362" s="1" t="s">
        <v>30</v>
      </c>
      <c r="L362" s="1" t="s">
        <v>31</v>
      </c>
      <c r="M362" s="1">
        <v>0.63500000000000001</v>
      </c>
      <c r="N362" s="1">
        <v>0.9</v>
      </c>
      <c r="O362" s="1">
        <v>0</v>
      </c>
      <c r="P362" s="1">
        <v>-3.7189999999999999</v>
      </c>
      <c r="Q362" s="1">
        <v>0</v>
      </c>
      <c r="R362" s="1">
        <v>3.7699999999999997E-2</v>
      </c>
      <c r="S362" s="1">
        <v>6.6400000000000001E-3</v>
      </c>
      <c r="T362" s="1">
        <v>1.4500000000000001E-2</v>
      </c>
      <c r="U362" s="1">
        <v>0.37</v>
      </c>
      <c r="V362" s="1">
        <v>0.15</v>
      </c>
      <c r="W362" s="1">
        <v>127.97799999999999</v>
      </c>
      <c r="X362" s="3">
        <v>202500</v>
      </c>
    </row>
    <row r="363" spans="1:24" x14ac:dyDescent="0.45">
      <c r="A363" s="6" t="s">
        <v>1458</v>
      </c>
      <c r="B363" s="6" t="s">
        <v>1459</v>
      </c>
      <c r="C363" s="1" t="s">
        <v>1460</v>
      </c>
      <c r="D363" s="1">
        <v>2</v>
      </c>
      <c r="E363" s="1" t="s">
        <v>1461</v>
      </c>
      <c r="F363" s="1" t="s">
        <v>1462</v>
      </c>
      <c r="G363" s="2">
        <v>43154</v>
      </c>
      <c r="H363" s="2" t="str">
        <f>TEXT(spotify_songs[[#This Row],[track_album_release_date]],"yyyy")</f>
        <v>2018</v>
      </c>
      <c r="I363" s="1" t="s">
        <v>1358</v>
      </c>
      <c r="J363" s="1" t="s">
        <v>1359</v>
      </c>
      <c r="K363" s="1" t="s">
        <v>30</v>
      </c>
      <c r="L363" s="1" t="s">
        <v>31</v>
      </c>
      <c r="M363" s="1">
        <v>0.73299999999999998</v>
      </c>
      <c r="N363" s="1">
        <v>0.79100000000000004</v>
      </c>
      <c r="O363" s="1">
        <v>0</v>
      </c>
      <c r="P363" s="1">
        <v>-5.5990000000000002</v>
      </c>
      <c r="Q363" s="1">
        <v>1</v>
      </c>
      <c r="R363" s="1">
        <v>4.0300000000000002E-2</v>
      </c>
      <c r="S363" s="1">
        <v>0.23899999999999999</v>
      </c>
      <c r="T363" s="1">
        <v>0.78400000000000003</v>
      </c>
      <c r="U363" s="1">
        <v>0.26500000000000001</v>
      </c>
      <c r="V363" s="1">
        <v>0.47699999999999998</v>
      </c>
      <c r="W363" s="1">
        <v>128.00700000000001</v>
      </c>
      <c r="X363" s="3">
        <v>176260</v>
      </c>
    </row>
    <row r="364" spans="1:24" x14ac:dyDescent="0.45">
      <c r="A364" s="6" t="s">
        <v>1463</v>
      </c>
      <c r="B364" s="6" t="s">
        <v>1464</v>
      </c>
      <c r="C364" s="1" t="s">
        <v>1465</v>
      </c>
      <c r="D364" s="1">
        <v>2</v>
      </c>
      <c r="E364" s="1" t="s">
        <v>1466</v>
      </c>
      <c r="F364" s="1" t="s">
        <v>1467</v>
      </c>
      <c r="G364" s="2">
        <v>43252</v>
      </c>
      <c r="H364" s="2" t="str">
        <f>TEXT(spotify_songs[[#This Row],[track_album_release_date]],"yyyy")</f>
        <v>2018</v>
      </c>
      <c r="I364" s="1" t="s">
        <v>1358</v>
      </c>
      <c r="J364" s="1" t="s">
        <v>1359</v>
      </c>
      <c r="K364" s="1" t="s">
        <v>30</v>
      </c>
      <c r="L364" s="1" t="s">
        <v>31</v>
      </c>
      <c r="M364" s="1">
        <v>0.627</v>
      </c>
      <c r="N364" s="1">
        <v>0.95599999999999996</v>
      </c>
      <c r="O364" s="1">
        <v>8</v>
      </c>
      <c r="P364" s="1">
        <v>-4.4980000000000002</v>
      </c>
      <c r="Q364" s="1">
        <v>0</v>
      </c>
      <c r="R364" s="1">
        <v>7.1900000000000006E-2</v>
      </c>
      <c r="S364" s="1">
        <v>2.5600000000000001E-2</v>
      </c>
      <c r="T364" s="1">
        <v>0.58799999999999997</v>
      </c>
      <c r="U364" s="1">
        <v>0.125</v>
      </c>
      <c r="V364" s="1">
        <v>0.39200000000000002</v>
      </c>
      <c r="W364" s="1">
        <v>127.98399999999999</v>
      </c>
      <c r="X364" s="3">
        <v>217500</v>
      </c>
    </row>
    <row r="365" spans="1:24" x14ac:dyDescent="0.45">
      <c r="A365" s="6" t="s">
        <v>1468</v>
      </c>
      <c r="B365" s="6" t="s">
        <v>1469</v>
      </c>
      <c r="C365" s="1" t="s">
        <v>1470</v>
      </c>
      <c r="D365" s="1">
        <v>66</v>
      </c>
      <c r="E365" s="1" t="s">
        <v>1471</v>
      </c>
      <c r="F365" s="1" t="s">
        <v>1469</v>
      </c>
      <c r="G365" s="2">
        <v>43140</v>
      </c>
      <c r="H365" s="2" t="str">
        <f>TEXT(spotify_songs[[#This Row],[track_album_release_date]],"yyyy")</f>
        <v>2018</v>
      </c>
      <c r="I365" s="1" t="s">
        <v>1358</v>
      </c>
      <c r="J365" s="1" t="s">
        <v>1359</v>
      </c>
      <c r="K365" s="1" t="s">
        <v>30</v>
      </c>
      <c r="L365" s="1" t="s">
        <v>31</v>
      </c>
      <c r="M365" s="1">
        <v>0.52700000000000002</v>
      </c>
      <c r="N365" s="1">
        <v>0.80600000000000005</v>
      </c>
      <c r="O365" s="1">
        <v>2</v>
      </c>
      <c r="P365" s="1">
        <v>-5.6390000000000002</v>
      </c>
      <c r="Q365" s="1">
        <v>0</v>
      </c>
      <c r="R365" s="1">
        <v>3.2300000000000002E-2</v>
      </c>
      <c r="S365" s="1">
        <v>5.9800000000000001E-4</v>
      </c>
      <c r="T365" s="1">
        <v>0</v>
      </c>
      <c r="U365" s="1">
        <v>0.35799999999999998</v>
      </c>
      <c r="V365" s="1">
        <v>0.53400000000000003</v>
      </c>
      <c r="W365" s="1">
        <v>131.88200000000001</v>
      </c>
      <c r="X365" s="3">
        <v>234680</v>
      </c>
    </row>
    <row r="366" spans="1:24" x14ac:dyDescent="0.45">
      <c r="A366" s="6" t="s">
        <v>1472</v>
      </c>
      <c r="B366" s="6" t="s">
        <v>1346</v>
      </c>
      <c r="C366" s="1" t="s">
        <v>514</v>
      </c>
      <c r="D366" s="1">
        <v>60</v>
      </c>
      <c r="E366" s="1" t="s">
        <v>1473</v>
      </c>
      <c r="F366" s="1" t="s">
        <v>1346</v>
      </c>
      <c r="G366" s="2">
        <v>43238</v>
      </c>
      <c r="H366" s="2" t="str">
        <f>TEXT(spotify_songs[[#This Row],[track_album_release_date]],"yyyy")</f>
        <v>2018</v>
      </c>
      <c r="I366" s="1" t="s">
        <v>1358</v>
      </c>
      <c r="J366" s="1" t="s">
        <v>1359</v>
      </c>
      <c r="K366" s="1" t="s">
        <v>30</v>
      </c>
      <c r="L366" s="1" t="s">
        <v>31</v>
      </c>
      <c r="M366" s="1">
        <v>0.74199999999999999</v>
      </c>
      <c r="N366" s="1">
        <v>0.83799999999999997</v>
      </c>
      <c r="O366" s="1">
        <v>3</v>
      </c>
      <c r="P366" s="1">
        <v>-2.758</v>
      </c>
      <c r="Q366" s="1">
        <v>0</v>
      </c>
      <c r="R366" s="1">
        <v>4.7600000000000003E-2</v>
      </c>
      <c r="S366" s="1">
        <v>0.33900000000000002</v>
      </c>
      <c r="T366" s="1">
        <v>0</v>
      </c>
      <c r="U366" s="1">
        <v>5.9499999999999997E-2</v>
      </c>
      <c r="V366" s="1">
        <v>0.69399999999999995</v>
      </c>
      <c r="W366" s="1">
        <v>128.02199999999999</v>
      </c>
      <c r="X366" s="3">
        <v>215676</v>
      </c>
    </row>
    <row r="367" spans="1:24" x14ac:dyDescent="0.45">
      <c r="A367" s="6" t="s">
        <v>1474</v>
      </c>
      <c r="B367" s="6" t="s">
        <v>1475</v>
      </c>
      <c r="C367" s="1" t="s">
        <v>722</v>
      </c>
      <c r="D367" s="1">
        <v>68</v>
      </c>
      <c r="E367" s="1" t="s">
        <v>1476</v>
      </c>
      <c r="F367" s="1" t="s">
        <v>1475</v>
      </c>
      <c r="G367" s="2">
        <v>42895</v>
      </c>
      <c r="H367" s="2" t="str">
        <f>TEXT(spotify_songs[[#This Row],[track_album_release_date]],"yyyy")</f>
        <v>2017</v>
      </c>
      <c r="I367" s="1" t="s">
        <v>1358</v>
      </c>
      <c r="J367" s="1" t="s">
        <v>1359</v>
      </c>
      <c r="K367" s="1" t="s">
        <v>30</v>
      </c>
      <c r="L367" s="1" t="s">
        <v>31</v>
      </c>
      <c r="M367" s="1">
        <v>0.70799999999999996</v>
      </c>
      <c r="N367" s="1">
        <v>0.86799999999999999</v>
      </c>
      <c r="O367" s="1">
        <v>6</v>
      </c>
      <c r="P367" s="1">
        <v>-3.2869999999999999</v>
      </c>
      <c r="Q367" s="1">
        <v>1</v>
      </c>
      <c r="R367" s="1">
        <v>4.3099999999999999E-2</v>
      </c>
      <c r="S367" s="1">
        <v>3.1300000000000001E-2</v>
      </c>
      <c r="T367" s="1">
        <v>0</v>
      </c>
      <c r="U367" s="1">
        <v>0.122</v>
      </c>
      <c r="V367" s="1">
        <v>0.72</v>
      </c>
      <c r="W367" s="1">
        <v>124.994</v>
      </c>
      <c r="X367" s="3">
        <v>202999</v>
      </c>
    </row>
    <row r="368" spans="1:24" x14ac:dyDescent="0.45">
      <c r="A368" s="6" t="s">
        <v>1477</v>
      </c>
      <c r="B368" s="6" t="s">
        <v>1478</v>
      </c>
      <c r="C368" s="1" t="s">
        <v>218</v>
      </c>
      <c r="D368" s="1">
        <v>50</v>
      </c>
      <c r="E368" s="1" t="s">
        <v>1479</v>
      </c>
      <c r="F368" s="1" t="s">
        <v>1480</v>
      </c>
      <c r="G368" s="2">
        <v>43231</v>
      </c>
      <c r="H368" s="2" t="str">
        <f>TEXT(spotify_songs[[#This Row],[track_album_release_date]],"yyyy")</f>
        <v>2018</v>
      </c>
      <c r="I368" s="1" t="s">
        <v>1358</v>
      </c>
      <c r="J368" s="1" t="s">
        <v>1359</v>
      </c>
      <c r="K368" s="1" t="s">
        <v>30</v>
      </c>
      <c r="L368" s="1" t="s">
        <v>31</v>
      </c>
      <c r="M368" s="1">
        <v>0.65300000000000002</v>
      </c>
      <c r="N368" s="1">
        <v>0.91100000000000003</v>
      </c>
      <c r="O368" s="1">
        <v>9</v>
      </c>
      <c r="P368" s="1">
        <v>-2.9790000000000001</v>
      </c>
      <c r="Q368" s="1">
        <v>0</v>
      </c>
      <c r="R368" s="1">
        <v>6.4500000000000002E-2</v>
      </c>
      <c r="S368" s="1">
        <v>6.2300000000000001E-2</v>
      </c>
      <c r="T368" s="1">
        <v>5.2200000000000002E-5</v>
      </c>
      <c r="U368" s="1">
        <v>0.30099999999999999</v>
      </c>
      <c r="V368" s="1">
        <v>0.33500000000000002</v>
      </c>
      <c r="W368" s="1">
        <v>125.959</v>
      </c>
      <c r="X368" s="3">
        <v>195714</v>
      </c>
    </row>
    <row r="369" spans="1:24" x14ac:dyDescent="0.45">
      <c r="A369" s="6" t="s">
        <v>1481</v>
      </c>
      <c r="B369" s="6" t="s">
        <v>1482</v>
      </c>
      <c r="C369" s="1" t="s">
        <v>1483</v>
      </c>
      <c r="D369" s="1">
        <v>39</v>
      </c>
      <c r="E369" s="1" t="s">
        <v>1484</v>
      </c>
      <c r="F369" s="1" t="s">
        <v>1485</v>
      </c>
      <c r="G369" s="2">
        <v>43206</v>
      </c>
      <c r="H369" s="2" t="str">
        <f>TEXT(spotify_songs[[#This Row],[track_album_release_date]],"yyyy")</f>
        <v>2018</v>
      </c>
      <c r="I369" s="1" t="s">
        <v>1358</v>
      </c>
      <c r="J369" s="1" t="s">
        <v>1359</v>
      </c>
      <c r="K369" s="1" t="s">
        <v>30</v>
      </c>
      <c r="L369" s="1" t="s">
        <v>31</v>
      </c>
      <c r="M369" s="1">
        <v>0.36099999999999999</v>
      </c>
      <c r="N369" s="1">
        <v>0.94499999999999995</v>
      </c>
      <c r="O369" s="1">
        <v>0</v>
      </c>
      <c r="P369" s="1">
        <v>-5.2190000000000003</v>
      </c>
      <c r="Q369" s="1">
        <v>0</v>
      </c>
      <c r="R369" s="1">
        <v>0.111</v>
      </c>
      <c r="S369" s="1">
        <v>1.0499999999999999E-3</v>
      </c>
      <c r="T369" s="1">
        <v>3.4200000000000001E-2</v>
      </c>
      <c r="U369" s="1">
        <v>9.6699999999999994E-2</v>
      </c>
      <c r="V369" s="1">
        <v>0.13800000000000001</v>
      </c>
      <c r="W369" s="1">
        <v>127.985</v>
      </c>
      <c r="X369" s="3">
        <v>172500</v>
      </c>
    </row>
    <row r="370" spans="1:24" x14ac:dyDescent="0.45">
      <c r="A370" s="6" t="s">
        <v>1486</v>
      </c>
      <c r="B370" s="6" t="s">
        <v>1462</v>
      </c>
      <c r="C370" s="1" t="s">
        <v>1460</v>
      </c>
      <c r="D370" s="1">
        <v>1</v>
      </c>
      <c r="E370" s="1" t="s">
        <v>1461</v>
      </c>
      <c r="F370" s="1" t="s">
        <v>1462</v>
      </c>
      <c r="G370" s="2">
        <v>43154</v>
      </c>
      <c r="H370" s="2" t="str">
        <f>TEXT(spotify_songs[[#This Row],[track_album_release_date]],"yyyy")</f>
        <v>2018</v>
      </c>
      <c r="I370" s="1" t="s">
        <v>1358</v>
      </c>
      <c r="J370" s="1" t="s">
        <v>1359</v>
      </c>
      <c r="K370" s="1" t="s">
        <v>30</v>
      </c>
      <c r="L370" s="1" t="s">
        <v>31</v>
      </c>
      <c r="M370" s="1">
        <v>0.73199999999999998</v>
      </c>
      <c r="N370" s="1">
        <v>0.82799999999999996</v>
      </c>
      <c r="O370" s="1">
        <v>6</v>
      </c>
      <c r="P370" s="1">
        <v>-5.9349999999999996</v>
      </c>
      <c r="Q370" s="1">
        <v>0</v>
      </c>
      <c r="R370" s="1">
        <v>5.3499999999999999E-2</v>
      </c>
      <c r="S370" s="1">
        <v>3.79E-3</v>
      </c>
      <c r="T370" s="1">
        <v>0.79700000000000004</v>
      </c>
      <c r="U370" s="1">
        <v>0.27200000000000002</v>
      </c>
      <c r="V370" s="1">
        <v>0.22600000000000001</v>
      </c>
      <c r="W370" s="1">
        <v>128.00299999999999</v>
      </c>
      <c r="X370" s="3">
        <v>189625</v>
      </c>
    </row>
    <row r="371" spans="1:24" x14ac:dyDescent="0.45">
      <c r="A371" s="6" t="s">
        <v>1487</v>
      </c>
      <c r="B371" s="6" t="s">
        <v>1488</v>
      </c>
      <c r="C371" s="1" t="s">
        <v>1489</v>
      </c>
      <c r="D371" s="1">
        <v>4</v>
      </c>
      <c r="E371" s="1" t="s">
        <v>1490</v>
      </c>
      <c r="F371" s="1" t="s">
        <v>1488</v>
      </c>
      <c r="G371" s="2">
        <v>43161</v>
      </c>
      <c r="H371" s="2" t="str">
        <f>TEXT(spotify_songs[[#This Row],[track_album_release_date]],"yyyy")</f>
        <v>2018</v>
      </c>
      <c r="I371" s="1" t="s">
        <v>1358</v>
      </c>
      <c r="J371" s="1" t="s">
        <v>1359</v>
      </c>
      <c r="K371" s="1" t="s">
        <v>30</v>
      </c>
      <c r="L371" s="1" t="s">
        <v>31</v>
      </c>
      <c r="M371" s="1">
        <v>0.67300000000000004</v>
      </c>
      <c r="N371" s="1">
        <v>0.94299999999999995</v>
      </c>
      <c r="O371" s="1">
        <v>10</v>
      </c>
      <c r="P371" s="1">
        <v>-3.6040000000000001</v>
      </c>
      <c r="Q371" s="1">
        <v>0</v>
      </c>
      <c r="R371" s="1">
        <v>4.8099999999999997E-2</v>
      </c>
      <c r="S371" s="1">
        <v>4.48E-2</v>
      </c>
      <c r="T371" s="1">
        <v>3.8299999999999998E-6</v>
      </c>
      <c r="U371" s="1">
        <v>0.10100000000000001</v>
      </c>
      <c r="V371" s="1">
        <v>3.5799999999999998E-2</v>
      </c>
      <c r="W371" s="1">
        <v>127.999</v>
      </c>
      <c r="X371" s="3">
        <v>171712</v>
      </c>
    </row>
    <row r="372" spans="1:24" x14ac:dyDescent="0.45">
      <c r="A372" s="6" t="s">
        <v>1491</v>
      </c>
      <c r="B372" s="6" t="s">
        <v>1492</v>
      </c>
      <c r="C372" s="1" t="s">
        <v>1493</v>
      </c>
      <c r="D372" s="1">
        <v>16</v>
      </c>
      <c r="E372" s="1" t="s">
        <v>1494</v>
      </c>
      <c r="F372" s="1" t="s">
        <v>1495</v>
      </c>
      <c r="G372" s="2">
        <v>41873</v>
      </c>
      <c r="H372" s="2" t="str">
        <f>TEXT(spotify_songs[[#This Row],[track_album_release_date]],"yyyy")</f>
        <v>2014</v>
      </c>
      <c r="I372" s="1" t="s">
        <v>1358</v>
      </c>
      <c r="J372" s="1" t="s">
        <v>1359</v>
      </c>
      <c r="K372" s="1" t="s">
        <v>30</v>
      </c>
      <c r="L372" s="1" t="s">
        <v>31</v>
      </c>
      <c r="M372" s="1">
        <v>0.628</v>
      </c>
      <c r="N372" s="1">
        <v>0.59299999999999997</v>
      </c>
      <c r="O372" s="1">
        <v>8</v>
      </c>
      <c r="P372" s="1">
        <v>-5.0359999999999996</v>
      </c>
      <c r="Q372" s="1">
        <v>1</v>
      </c>
      <c r="R372" s="1">
        <v>3.2300000000000002E-2</v>
      </c>
      <c r="S372" s="1">
        <v>9.2999999999999999E-2</v>
      </c>
      <c r="T372" s="1">
        <v>1.6500000000000001E-6</v>
      </c>
      <c r="U372" s="1">
        <v>9.6000000000000002E-2</v>
      </c>
      <c r="V372" s="1">
        <v>0.104</v>
      </c>
      <c r="W372" s="1">
        <v>125.026</v>
      </c>
      <c r="X372" s="3">
        <v>197267</v>
      </c>
    </row>
    <row r="373" spans="1:24" x14ac:dyDescent="0.45">
      <c r="A373" s="6" t="s">
        <v>1496</v>
      </c>
      <c r="B373" s="6" t="s">
        <v>1497</v>
      </c>
      <c r="C373" s="1" t="s">
        <v>1498</v>
      </c>
      <c r="D373" s="1">
        <v>58</v>
      </c>
      <c r="E373" s="1" t="s">
        <v>1499</v>
      </c>
      <c r="F373" s="1" t="s">
        <v>1500</v>
      </c>
      <c r="G373" s="2">
        <v>42622</v>
      </c>
      <c r="H373" s="2" t="str">
        <f>TEXT(spotify_songs[[#This Row],[track_album_release_date]],"yyyy")</f>
        <v>2016</v>
      </c>
      <c r="I373" s="1" t="s">
        <v>1358</v>
      </c>
      <c r="J373" s="1" t="s">
        <v>1359</v>
      </c>
      <c r="K373" s="1" t="s">
        <v>30</v>
      </c>
      <c r="L373" s="1" t="s">
        <v>31</v>
      </c>
      <c r="M373" s="1">
        <v>0.55500000000000005</v>
      </c>
      <c r="N373" s="1">
        <v>0.81299999999999994</v>
      </c>
      <c r="O373" s="1">
        <v>0</v>
      </c>
      <c r="P373" s="1">
        <v>-5.7919999999999998</v>
      </c>
      <c r="Q373" s="1">
        <v>1</v>
      </c>
      <c r="R373" s="1">
        <v>3.3000000000000002E-2</v>
      </c>
      <c r="S373" s="1">
        <v>2.01E-2</v>
      </c>
      <c r="T373" s="1">
        <v>0</v>
      </c>
      <c r="U373" s="1">
        <v>0.16500000000000001</v>
      </c>
      <c r="V373" s="1">
        <v>0.435</v>
      </c>
      <c r="W373" s="1">
        <v>125.03400000000001</v>
      </c>
      <c r="X373" s="3">
        <v>213120</v>
      </c>
    </row>
    <row r="374" spans="1:24" x14ac:dyDescent="0.45">
      <c r="A374" s="6" t="s">
        <v>1501</v>
      </c>
      <c r="B374" s="6" t="s">
        <v>1502</v>
      </c>
      <c r="C374" s="1" t="s">
        <v>1503</v>
      </c>
      <c r="D374" s="1">
        <v>77</v>
      </c>
      <c r="E374" s="1" t="s">
        <v>1504</v>
      </c>
      <c r="F374" s="1" t="s">
        <v>1502</v>
      </c>
      <c r="G374" s="2">
        <v>43308</v>
      </c>
      <c r="H374" s="2" t="str">
        <f>TEXT(spotify_songs[[#This Row],[track_album_release_date]],"yyyy")</f>
        <v>2018</v>
      </c>
      <c r="I374" s="1" t="s">
        <v>1358</v>
      </c>
      <c r="J374" s="1" t="s">
        <v>1359</v>
      </c>
      <c r="K374" s="1" t="s">
        <v>30</v>
      </c>
      <c r="L374" s="1" t="s">
        <v>31</v>
      </c>
      <c r="M374" s="1">
        <v>0.55200000000000005</v>
      </c>
      <c r="N374" s="1">
        <v>0.76</v>
      </c>
      <c r="O374" s="1">
        <v>0</v>
      </c>
      <c r="P374" s="1">
        <v>-4.7060000000000004</v>
      </c>
      <c r="Q374" s="1">
        <v>1</v>
      </c>
      <c r="R374" s="1">
        <v>0.34200000000000003</v>
      </c>
      <c r="S374" s="1">
        <v>7.3300000000000004E-2</v>
      </c>
      <c r="T374" s="1">
        <v>0</v>
      </c>
      <c r="U374" s="1">
        <v>8.6499999999999994E-2</v>
      </c>
      <c r="V374" s="1">
        <v>0.63900000000000001</v>
      </c>
      <c r="W374" s="1">
        <v>135.702</v>
      </c>
      <c r="X374" s="3">
        <v>260000</v>
      </c>
    </row>
    <row r="375" spans="1:24" x14ac:dyDescent="0.45">
      <c r="A375" s="6" t="s">
        <v>1505</v>
      </c>
      <c r="B375" s="6" t="s">
        <v>1506</v>
      </c>
      <c r="C375" s="1" t="s">
        <v>1314</v>
      </c>
      <c r="D375" s="1">
        <v>71</v>
      </c>
      <c r="E375" s="1" t="s">
        <v>1507</v>
      </c>
      <c r="F375" s="1" t="s">
        <v>1313</v>
      </c>
      <c r="G375" s="2">
        <v>42944</v>
      </c>
      <c r="H375" s="2" t="str">
        <f>TEXT(spotify_songs[[#This Row],[track_album_release_date]],"yyyy")</f>
        <v>2017</v>
      </c>
      <c r="I375" s="1" t="s">
        <v>1358</v>
      </c>
      <c r="J375" s="1" t="s">
        <v>1359</v>
      </c>
      <c r="K375" s="1" t="s">
        <v>30</v>
      </c>
      <c r="L375" s="1" t="s">
        <v>31</v>
      </c>
      <c r="M375" s="1">
        <v>0.46700000000000003</v>
      </c>
      <c r="N375" s="1">
        <v>0.75700000000000001</v>
      </c>
      <c r="O375" s="1">
        <v>2</v>
      </c>
      <c r="P375" s="1">
        <v>-3.01</v>
      </c>
      <c r="Q375" s="1">
        <v>1</v>
      </c>
      <c r="R375" s="1">
        <v>5.1700000000000003E-2</v>
      </c>
      <c r="S375" s="1">
        <v>8.6599999999999996E-2</v>
      </c>
      <c r="T375" s="1">
        <v>0</v>
      </c>
      <c r="U375" s="1">
        <v>7.4200000000000002E-2</v>
      </c>
      <c r="V375" s="1">
        <v>0.38300000000000001</v>
      </c>
      <c r="W375" s="1">
        <v>131.99299999999999</v>
      </c>
      <c r="X375" s="3">
        <v>254653</v>
      </c>
    </row>
    <row r="376" spans="1:24" x14ac:dyDescent="0.45">
      <c r="A376" s="6" t="s">
        <v>1508</v>
      </c>
      <c r="B376" s="6" t="s">
        <v>1509</v>
      </c>
      <c r="C376" s="1" t="s">
        <v>437</v>
      </c>
      <c r="D376" s="1">
        <v>65</v>
      </c>
      <c r="E376" s="1" t="s">
        <v>1510</v>
      </c>
      <c r="F376" s="1" t="s">
        <v>1509</v>
      </c>
      <c r="G376" s="2">
        <v>43070</v>
      </c>
      <c r="H376" s="2" t="str">
        <f>TEXT(spotify_songs[[#This Row],[track_album_release_date]],"yyyy")</f>
        <v>2017</v>
      </c>
      <c r="I376" s="1" t="s">
        <v>1358</v>
      </c>
      <c r="J376" s="1" t="s">
        <v>1359</v>
      </c>
      <c r="K376" s="1" t="s">
        <v>30</v>
      </c>
      <c r="L376" s="1" t="s">
        <v>31</v>
      </c>
      <c r="M376" s="1">
        <v>0.72199999999999998</v>
      </c>
      <c r="N376" s="1">
        <v>0.74399999999999999</v>
      </c>
      <c r="O376" s="1">
        <v>11</v>
      </c>
      <c r="P376" s="1">
        <v>-5.52</v>
      </c>
      <c r="Q376" s="1">
        <v>0</v>
      </c>
      <c r="R376" s="1">
        <v>3.6299999999999999E-2</v>
      </c>
      <c r="S376" s="1">
        <v>2.3400000000000001E-2</v>
      </c>
      <c r="T376" s="1">
        <v>1.5699999999999999E-4</v>
      </c>
      <c r="U376" s="1">
        <v>0.14299999999999999</v>
      </c>
      <c r="V376" s="1">
        <v>0.68600000000000005</v>
      </c>
      <c r="W376" s="1">
        <v>125.985</v>
      </c>
      <c r="X376" s="3">
        <v>207630</v>
      </c>
    </row>
    <row r="377" spans="1:24" x14ac:dyDescent="0.45">
      <c r="A377" s="6" t="s">
        <v>1511</v>
      </c>
      <c r="B377" s="6" t="s">
        <v>1512</v>
      </c>
      <c r="C377" s="1" t="s">
        <v>95</v>
      </c>
      <c r="D377" s="1">
        <v>80</v>
      </c>
      <c r="E377" s="1" t="s">
        <v>1513</v>
      </c>
      <c r="F377" s="1" t="s">
        <v>1512</v>
      </c>
      <c r="G377" s="2">
        <v>42580</v>
      </c>
      <c r="H377" s="2" t="str">
        <f>TEXT(spotify_songs[[#This Row],[track_album_release_date]],"yyyy")</f>
        <v>2016</v>
      </c>
      <c r="I377" s="1" t="s">
        <v>1358</v>
      </c>
      <c r="J377" s="1" t="s">
        <v>1359</v>
      </c>
      <c r="K377" s="1" t="s">
        <v>30</v>
      </c>
      <c r="L377" s="1" t="s">
        <v>31</v>
      </c>
      <c r="M377" s="1">
        <v>0.501</v>
      </c>
      <c r="N377" s="1">
        <v>0.51900000000000002</v>
      </c>
      <c r="O377" s="1">
        <v>4</v>
      </c>
      <c r="P377" s="1">
        <v>-5.88</v>
      </c>
      <c r="Q377" s="1">
        <v>0</v>
      </c>
      <c r="R377" s="1">
        <v>4.0899999999999999E-2</v>
      </c>
      <c r="S377" s="1">
        <v>0.109</v>
      </c>
      <c r="T377" s="1">
        <v>0</v>
      </c>
      <c r="U377" s="1">
        <v>0.45400000000000001</v>
      </c>
      <c r="V377" s="1">
        <v>0.16800000000000001</v>
      </c>
      <c r="W377" s="1">
        <v>133.99</v>
      </c>
      <c r="X377" s="3">
        <v>195707</v>
      </c>
    </row>
    <row r="378" spans="1:24" x14ac:dyDescent="0.45">
      <c r="A378" s="6" t="s">
        <v>1514</v>
      </c>
      <c r="B378" s="6" t="s">
        <v>1515</v>
      </c>
      <c r="C378" s="1" t="s">
        <v>1516</v>
      </c>
      <c r="D378" s="1">
        <v>1</v>
      </c>
      <c r="E378" s="1" t="s">
        <v>1517</v>
      </c>
      <c r="F378" s="1" t="s">
        <v>1518</v>
      </c>
      <c r="G378" s="2">
        <v>42979</v>
      </c>
      <c r="H378" s="2" t="str">
        <f>TEXT(spotify_songs[[#This Row],[track_album_release_date]],"yyyy")</f>
        <v>2017</v>
      </c>
      <c r="I378" s="1" t="s">
        <v>1358</v>
      </c>
      <c r="J378" s="1" t="s">
        <v>1359</v>
      </c>
      <c r="K378" s="1" t="s">
        <v>30</v>
      </c>
      <c r="L378" s="1" t="s">
        <v>31</v>
      </c>
      <c r="M378" s="1">
        <v>0.64</v>
      </c>
      <c r="N378" s="1">
        <v>0.85699999999999998</v>
      </c>
      <c r="O378" s="1">
        <v>4</v>
      </c>
      <c r="P378" s="1">
        <v>-8.26</v>
      </c>
      <c r="Q378" s="1">
        <v>1</v>
      </c>
      <c r="R378" s="1">
        <v>0.26600000000000001</v>
      </c>
      <c r="S378" s="1">
        <v>1.64E-3</v>
      </c>
      <c r="T378" s="1">
        <v>0.55700000000000005</v>
      </c>
      <c r="U378" s="1">
        <v>0.33600000000000002</v>
      </c>
      <c r="V378" s="1">
        <v>0.64500000000000002</v>
      </c>
      <c r="W378" s="1">
        <v>128.05799999999999</v>
      </c>
      <c r="X378" s="3">
        <v>147187</v>
      </c>
    </row>
    <row r="379" spans="1:24" x14ac:dyDescent="0.45">
      <c r="A379" s="6" t="s">
        <v>1519</v>
      </c>
      <c r="B379" s="6" t="s">
        <v>1520</v>
      </c>
      <c r="C379" s="1" t="s">
        <v>1521</v>
      </c>
      <c r="D379" s="1">
        <v>67</v>
      </c>
      <c r="E379" s="1" t="s">
        <v>1522</v>
      </c>
      <c r="F379" s="1" t="s">
        <v>1520</v>
      </c>
      <c r="G379" s="2">
        <v>43772</v>
      </c>
      <c r="H379" s="2" t="str">
        <f>TEXT(spotify_songs[[#This Row],[track_album_release_date]],"yyyy")</f>
        <v>2019</v>
      </c>
      <c r="I379" s="1" t="s">
        <v>1523</v>
      </c>
      <c r="J379" s="1" t="s">
        <v>1524</v>
      </c>
      <c r="K379" s="1" t="s">
        <v>30</v>
      </c>
      <c r="L379" s="1" t="s">
        <v>31</v>
      </c>
      <c r="M379" s="1">
        <v>0.76900000000000002</v>
      </c>
      <c r="N379" s="1">
        <v>0.81699999999999995</v>
      </c>
      <c r="O379" s="1">
        <v>1</v>
      </c>
      <c r="P379" s="1">
        <v>-5.4089999999999998</v>
      </c>
      <c r="Q379" s="1">
        <v>1</v>
      </c>
      <c r="R379" s="1">
        <v>0.10299999999999999</v>
      </c>
      <c r="S379" s="1">
        <v>2.2499999999999999E-2</v>
      </c>
      <c r="T379" s="1">
        <v>1.0300000000000001E-6</v>
      </c>
      <c r="U379" s="1">
        <v>0.24399999999999999</v>
      </c>
      <c r="V379" s="1">
        <v>0.89600000000000002</v>
      </c>
      <c r="W379" s="1">
        <v>118.021</v>
      </c>
      <c r="X379" s="3">
        <v>182633</v>
      </c>
    </row>
    <row r="380" spans="1:24" x14ac:dyDescent="0.45">
      <c r="A380" s="6" t="s">
        <v>1525</v>
      </c>
      <c r="B380" s="6" t="s">
        <v>1526</v>
      </c>
      <c r="C380" s="1" t="s">
        <v>1527</v>
      </c>
      <c r="D380" s="1">
        <v>28</v>
      </c>
      <c r="E380" s="1" t="s">
        <v>1528</v>
      </c>
      <c r="F380" s="1" t="s">
        <v>1526</v>
      </c>
      <c r="G380" s="2">
        <v>43810</v>
      </c>
      <c r="H380" s="2" t="str">
        <f>TEXT(spotify_songs[[#This Row],[track_album_release_date]],"yyyy")</f>
        <v>2019</v>
      </c>
      <c r="I380" s="1" t="s">
        <v>1523</v>
      </c>
      <c r="J380" s="1" t="s">
        <v>1524</v>
      </c>
      <c r="K380" s="1" t="s">
        <v>30</v>
      </c>
      <c r="L380" s="1" t="s">
        <v>31</v>
      </c>
      <c r="M380" s="1">
        <v>0.78700000000000003</v>
      </c>
      <c r="N380" s="1">
        <v>0.72199999999999998</v>
      </c>
      <c r="O380" s="1">
        <v>7</v>
      </c>
      <c r="P380" s="1">
        <v>-5.43</v>
      </c>
      <c r="Q380" s="1">
        <v>1</v>
      </c>
      <c r="R380" s="1">
        <v>3.95E-2</v>
      </c>
      <c r="S380" s="1">
        <v>4.8899999999999999E-2</v>
      </c>
      <c r="T380" s="1">
        <v>0</v>
      </c>
      <c r="U380" s="1">
        <v>9.5600000000000004E-2</v>
      </c>
      <c r="V380" s="1">
        <v>0.52</v>
      </c>
      <c r="W380" s="1">
        <v>127.952</v>
      </c>
      <c r="X380" s="3">
        <v>218357</v>
      </c>
    </row>
    <row r="381" spans="1:24" x14ac:dyDescent="0.45">
      <c r="A381" s="6" t="s">
        <v>1529</v>
      </c>
      <c r="B381" s="6" t="s">
        <v>1530</v>
      </c>
      <c r="C381" s="1" t="s">
        <v>1531</v>
      </c>
      <c r="D381" s="1">
        <v>48</v>
      </c>
      <c r="E381" s="1" t="s">
        <v>1532</v>
      </c>
      <c r="F381" s="1" t="s">
        <v>1533</v>
      </c>
      <c r="G381" s="2">
        <v>43844</v>
      </c>
      <c r="H381" s="2" t="str">
        <f>TEXT(spotify_songs[[#This Row],[track_album_release_date]],"yyyy")</f>
        <v>2020</v>
      </c>
      <c r="I381" s="1" t="s">
        <v>1523</v>
      </c>
      <c r="J381" s="1" t="s">
        <v>1524</v>
      </c>
      <c r="K381" s="1" t="s">
        <v>30</v>
      </c>
      <c r="L381" s="1" t="s">
        <v>31</v>
      </c>
      <c r="M381" s="1">
        <v>0.63</v>
      </c>
      <c r="N381" s="1">
        <v>0.78700000000000003</v>
      </c>
      <c r="O381" s="1">
        <v>1</v>
      </c>
      <c r="P381" s="1">
        <v>-4.3019999999999996</v>
      </c>
      <c r="Q381" s="1">
        <v>1</v>
      </c>
      <c r="R381" s="1">
        <v>0.10299999999999999</v>
      </c>
      <c r="S381" s="1">
        <v>4.8900000000000002E-3</v>
      </c>
      <c r="T381" s="1">
        <v>0</v>
      </c>
      <c r="U381" s="1">
        <v>0.13400000000000001</v>
      </c>
      <c r="V381" s="1">
        <v>0.46600000000000003</v>
      </c>
      <c r="W381" s="1">
        <v>128.99700000000001</v>
      </c>
      <c r="X381" s="3">
        <v>211867</v>
      </c>
    </row>
    <row r="382" spans="1:24" x14ac:dyDescent="0.45">
      <c r="A382" s="6" t="s">
        <v>1534</v>
      </c>
      <c r="B382" s="6" t="s">
        <v>1535</v>
      </c>
      <c r="C382" s="1" t="s">
        <v>1536</v>
      </c>
      <c r="D382" s="1">
        <v>39</v>
      </c>
      <c r="E382" s="1" t="s">
        <v>1537</v>
      </c>
      <c r="F382" s="1" t="s">
        <v>1538</v>
      </c>
      <c r="G382" s="2">
        <v>43838</v>
      </c>
      <c r="H382" s="2" t="str">
        <f>TEXT(spotify_songs[[#This Row],[track_album_release_date]],"yyyy")</f>
        <v>2020</v>
      </c>
      <c r="I382" s="1" t="s">
        <v>1523</v>
      </c>
      <c r="J382" s="1" t="s">
        <v>1524</v>
      </c>
      <c r="K382" s="1" t="s">
        <v>30</v>
      </c>
      <c r="L382" s="1" t="s">
        <v>31</v>
      </c>
      <c r="M382" s="1">
        <v>0.61699999999999999</v>
      </c>
      <c r="N382" s="1">
        <v>0.88500000000000001</v>
      </c>
      <c r="O382" s="1">
        <v>8</v>
      </c>
      <c r="P382" s="1">
        <v>-3.9889999999999999</v>
      </c>
      <c r="Q382" s="1">
        <v>0</v>
      </c>
      <c r="R382" s="1">
        <v>3.7499999999999999E-2</v>
      </c>
      <c r="S382" s="1">
        <v>1.6899999999999998E-2</v>
      </c>
      <c r="T382" s="1">
        <v>0</v>
      </c>
      <c r="U382" s="1">
        <v>0.32600000000000001</v>
      </c>
      <c r="V382" s="1">
        <v>0.76800000000000002</v>
      </c>
      <c r="W382" s="1">
        <v>139.94999999999999</v>
      </c>
      <c r="X382" s="3">
        <v>221233</v>
      </c>
    </row>
    <row r="383" spans="1:24" x14ac:dyDescent="0.45">
      <c r="A383" s="6" t="s">
        <v>1539</v>
      </c>
      <c r="B383" s="6" t="s">
        <v>1540</v>
      </c>
      <c r="C383" s="1" t="s">
        <v>1541</v>
      </c>
      <c r="D383" s="1">
        <v>60</v>
      </c>
      <c r="E383" s="1" t="s">
        <v>1542</v>
      </c>
      <c r="F383" s="1" t="s">
        <v>1543</v>
      </c>
      <c r="G383" s="2">
        <v>43790</v>
      </c>
      <c r="H383" s="2" t="str">
        <f>TEXT(spotify_songs[[#This Row],[track_album_release_date]],"yyyy")</f>
        <v>2019</v>
      </c>
      <c r="I383" s="1" t="s">
        <v>1523</v>
      </c>
      <c r="J383" s="1" t="s">
        <v>1524</v>
      </c>
      <c r="K383" s="1" t="s">
        <v>30</v>
      </c>
      <c r="L383" s="1" t="s">
        <v>31</v>
      </c>
      <c r="M383" s="1">
        <v>0.746</v>
      </c>
      <c r="N383" s="1">
        <v>0.80500000000000005</v>
      </c>
      <c r="O383" s="1">
        <v>10</v>
      </c>
      <c r="P383" s="1">
        <v>-4.4989999999999997</v>
      </c>
      <c r="Q383" s="1">
        <v>1</v>
      </c>
      <c r="R383" s="1">
        <v>6.83E-2</v>
      </c>
      <c r="S383" s="1">
        <v>7.3999999999999996E-2</v>
      </c>
      <c r="T383" s="1">
        <v>0</v>
      </c>
      <c r="U383" s="1">
        <v>5.4800000000000001E-2</v>
      </c>
      <c r="V383" s="1">
        <v>0.84299999999999997</v>
      </c>
      <c r="W383" s="1">
        <v>144.983</v>
      </c>
      <c r="X383" s="3">
        <v>222932</v>
      </c>
    </row>
    <row r="384" spans="1:24" x14ac:dyDescent="0.45">
      <c r="A384" s="6" t="s">
        <v>1544</v>
      </c>
      <c r="B384" s="6" t="s">
        <v>1545</v>
      </c>
      <c r="C384" s="1" t="s">
        <v>1546</v>
      </c>
      <c r="D384" s="1">
        <v>29</v>
      </c>
      <c r="E384" s="1" t="s">
        <v>1547</v>
      </c>
      <c r="F384" s="1" t="s">
        <v>1545</v>
      </c>
      <c r="G384" s="2">
        <v>43859</v>
      </c>
      <c r="H384" s="2" t="str">
        <f>TEXT(spotify_songs[[#This Row],[track_album_release_date]],"yyyy")</f>
        <v>2020</v>
      </c>
      <c r="I384" s="1" t="s">
        <v>1523</v>
      </c>
      <c r="J384" s="1" t="s">
        <v>1524</v>
      </c>
      <c r="K384" s="1" t="s">
        <v>30</v>
      </c>
      <c r="L384" s="1" t="s">
        <v>31</v>
      </c>
      <c r="M384" s="1">
        <v>0.69499999999999995</v>
      </c>
      <c r="N384" s="1">
        <v>0.88</v>
      </c>
      <c r="O384" s="1">
        <v>5</v>
      </c>
      <c r="P384" s="1">
        <v>-2.9649999999999999</v>
      </c>
      <c r="Q384" s="1">
        <v>1</v>
      </c>
      <c r="R384" s="1">
        <v>0.158</v>
      </c>
      <c r="S384" s="1">
        <v>0.19400000000000001</v>
      </c>
      <c r="T384" s="1">
        <v>0</v>
      </c>
      <c r="U384" s="1">
        <v>8.9800000000000005E-2</v>
      </c>
      <c r="V384" s="1">
        <v>0.78600000000000003</v>
      </c>
      <c r="W384" s="1">
        <v>127.075</v>
      </c>
      <c r="X384" s="3">
        <v>224882</v>
      </c>
    </row>
    <row r="385" spans="1:24" x14ac:dyDescent="0.45">
      <c r="A385" s="6" t="s">
        <v>1548</v>
      </c>
      <c r="B385" s="6" t="s">
        <v>1549</v>
      </c>
      <c r="C385" s="1" t="s">
        <v>1550</v>
      </c>
      <c r="D385" s="1">
        <v>21</v>
      </c>
      <c r="E385" s="1" t="s">
        <v>1551</v>
      </c>
      <c r="F385" s="1" t="s">
        <v>1549</v>
      </c>
      <c r="G385" s="2">
        <v>43810</v>
      </c>
      <c r="H385" s="2" t="str">
        <f>TEXT(spotify_songs[[#This Row],[track_album_release_date]],"yyyy")</f>
        <v>2019</v>
      </c>
      <c r="I385" s="1" t="s">
        <v>1523</v>
      </c>
      <c r="J385" s="1" t="s">
        <v>1524</v>
      </c>
      <c r="K385" s="1" t="s">
        <v>30</v>
      </c>
      <c r="L385" s="1" t="s">
        <v>31</v>
      </c>
      <c r="M385" s="1">
        <v>0.70499999999999996</v>
      </c>
      <c r="N385" s="1">
        <v>0.85799999999999998</v>
      </c>
      <c r="O385" s="1">
        <v>7</v>
      </c>
      <c r="P385" s="1">
        <v>-3.3740000000000001</v>
      </c>
      <c r="Q385" s="1">
        <v>1</v>
      </c>
      <c r="R385" s="1">
        <v>6.2700000000000006E-2</v>
      </c>
      <c r="S385" s="1">
        <v>0.112</v>
      </c>
      <c r="T385" s="1">
        <v>0</v>
      </c>
      <c r="U385" s="1">
        <v>0.29799999999999999</v>
      </c>
      <c r="V385" s="1">
        <v>0.53600000000000003</v>
      </c>
      <c r="W385" s="1">
        <v>106.01900000000001</v>
      </c>
      <c r="X385" s="3">
        <v>230943</v>
      </c>
    </row>
    <row r="386" spans="1:24" x14ac:dyDescent="0.45">
      <c r="A386" s="6" t="s">
        <v>1552</v>
      </c>
      <c r="B386" s="6" t="s">
        <v>1553</v>
      </c>
      <c r="C386" s="1" t="s">
        <v>1554</v>
      </c>
      <c r="D386" s="1">
        <v>40</v>
      </c>
      <c r="E386" s="1" t="s">
        <v>1555</v>
      </c>
      <c r="F386" s="1" t="s">
        <v>1553</v>
      </c>
      <c r="G386" s="2">
        <v>43845</v>
      </c>
      <c r="H386" s="2" t="str">
        <f>TEXT(spotify_songs[[#This Row],[track_album_release_date]],"yyyy")</f>
        <v>2020</v>
      </c>
      <c r="I386" s="1" t="s">
        <v>1523</v>
      </c>
      <c r="J386" s="1" t="s">
        <v>1524</v>
      </c>
      <c r="K386" s="1" t="s">
        <v>30</v>
      </c>
      <c r="L386" s="1" t="s">
        <v>31</v>
      </c>
      <c r="M386" s="1">
        <v>0.80300000000000005</v>
      </c>
      <c r="N386" s="1">
        <v>0.86299999999999999</v>
      </c>
      <c r="O386" s="1">
        <v>1</v>
      </c>
      <c r="P386" s="1">
        <v>-4.9390000000000001</v>
      </c>
      <c r="Q386" s="1">
        <v>1</v>
      </c>
      <c r="R386" s="1">
        <v>9.0300000000000005E-2</v>
      </c>
      <c r="S386" s="1">
        <v>9.4699999999999993E-3</v>
      </c>
      <c r="T386" s="1">
        <v>1.3599999999999999E-2</v>
      </c>
      <c r="U386" s="1">
        <v>8.2299999999999998E-2</v>
      </c>
      <c r="V386" s="1">
        <v>0.46700000000000003</v>
      </c>
      <c r="W386" s="1">
        <v>112.986</v>
      </c>
      <c r="X386" s="3">
        <v>203147</v>
      </c>
    </row>
    <row r="387" spans="1:24" x14ac:dyDescent="0.45">
      <c r="A387" s="6" t="s">
        <v>1556</v>
      </c>
      <c r="B387" s="6" t="s">
        <v>1557</v>
      </c>
      <c r="C387" s="1" t="s">
        <v>1558</v>
      </c>
      <c r="D387" s="1">
        <v>37</v>
      </c>
      <c r="E387" s="1" t="s">
        <v>1559</v>
      </c>
      <c r="F387" s="1" t="s">
        <v>1557</v>
      </c>
      <c r="G387" s="2">
        <v>43847</v>
      </c>
      <c r="H387" s="2" t="str">
        <f>TEXT(spotify_songs[[#This Row],[track_album_release_date]],"yyyy")</f>
        <v>2020</v>
      </c>
      <c r="I387" s="1" t="s">
        <v>1523</v>
      </c>
      <c r="J387" s="1" t="s">
        <v>1524</v>
      </c>
      <c r="K387" s="1" t="s">
        <v>30</v>
      </c>
      <c r="L387" s="1" t="s">
        <v>31</v>
      </c>
      <c r="M387" s="1">
        <v>0.73599999999999999</v>
      </c>
      <c r="N387" s="1">
        <v>0.66600000000000004</v>
      </c>
      <c r="O387" s="1">
        <v>8</v>
      </c>
      <c r="P387" s="1">
        <v>-4.5030000000000001</v>
      </c>
      <c r="Q387" s="1">
        <v>1</v>
      </c>
      <c r="R387" s="1">
        <v>4.1700000000000001E-2</v>
      </c>
      <c r="S387" s="1">
        <v>7.9500000000000001E-2</v>
      </c>
      <c r="T387" s="1">
        <v>1.8899999999999999E-5</v>
      </c>
      <c r="U387" s="1">
        <v>0.33200000000000002</v>
      </c>
      <c r="V387" s="1">
        <v>0.22</v>
      </c>
      <c r="W387" s="1">
        <v>109.958</v>
      </c>
      <c r="X387" s="3">
        <v>163040</v>
      </c>
    </row>
    <row r="388" spans="1:24" x14ac:dyDescent="0.45">
      <c r="A388" s="6" t="s">
        <v>1560</v>
      </c>
      <c r="B388" s="6" t="s">
        <v>1561</v>
      </c>
      <c r="C388" s="1" t="s">
        <v>1562</v>
      </c>
      <c r="D388" s="1">
        <v>38</v>
      </c>
      <c r="E388" s="1" t="s">
        <v>1563</v>
      </c>
      <c r="F388" s="1">
        <v>20200101</v>
      </c>
      <c r="G388" s="2">
        <v>43831</v>
      </c>
      <c r="H388" s="2" t="str">
        <f>TEXT(spotify_songs[[#This Row],[track_album_release_date]],"yyyy")</f>
        <v>2020</v>
      </c>
      <c r="I388" s="1" t="s">
        <v>1523</v>
      </c>
      <c r="J388" s="1" t="s">
        <v>1524</v>
      </c>
      <c r="K388" s="1" t="s">
        <v>30</v>
      </c>
      <c r="L388" s="1" t="s">
        <v>31</v>
      </c>
      <c r="M388" s="1">
        <v>0.82599999999999996</v>
      </c>
      <c r="N388" s="1">
        <v>0.56899999999999995</v>
      </c>
      <c r="O388" s="1">
        <v>5</v>
      </c>
      <c r="P388" s="1">
        <v>-7.18</v>
      </c>
      <c r="Q388" s="1">
        <v>1</v>
      </c>
      <c r="R388" s="1">
        <v>4.7300000000000002E-2</v>
      </c>
      <c r="S388" s="1">
        <v>0.28699999999999998</v>
      </c>
      <c r="T388" s="1">
        <v>4.9100000000000001E-4</v>
      </c>
      <c r="U388" s="1">
        <v>4.4900000000000002E-2</v>
      </c>
      <c r="V388" s="1">
        <v>0.55500000000000005</v>
      </c>
      <c r="W388" s="1">
        <v>105.014</v>
      </c>
      <c r="X388" s="3">
        <v>215140</v>
      </c>
    </row>
    <row r="389" spans="1:24" x14ac:dyDescent="0.45">
      <c r="A389" s="6" t="s">
        <v>1564</v>
      </c>
      <c r="B389" s="6" t="s">
        <v>1565</v>
      </c>
      <c r="C389" s="1" t="s">
        <v>1566</v>
      </c>
      <c r="D389" s="1">
        <v>17</v>
      </c>
      <c r="E389" s="1" t="s">
        <v>1567</v>
      </c>
      <c r="F389" s="1" t="s">
        <v>1568</v>
      </c>
      <c r="G389" s="2">
        <v>43847</v>
      </c>
      <c r="H389" s="2" t="str">
        <f>TEXT(spotify_songs[[#This Row],[track_album_release_date]],"yyyy")</f>
        <v>2020</v>
      </c>
      <c r="I389" s="1" t="s">
        <v>1523</v>
      </c>
      <c r="J389" s="1" t="s">
        <v>1524</v>
      </c>
      <c r="K389" s="1" t="s">
        <v>30</v>
      </c>
      <c r="L389" s="1" t="s">
        <v>31</v>
      </c>
      <c r="M389" s="1">
        <v>0.83699999999999997</v>
      </c>
      <c r="N389" s="1">
        <v>0.52</v>
      </c>
      <c r="O389" s="1">
        <v>9</v>
      </c>
      <c r="P389" s="1">
        <v>-7.5750000000000002</v>
      </c>
      <c r="Q389" s="1">
        <v>0</v>
      </c>
      <c r="R389" s="1">
        <v>0.14000000000000001</v>
      </c>
      <c r="S389" s="1">
        <v>0.61699999999999999</v>
      </c>
      <c r="T389" s="1">
        <v>1.8200000000000001E-2</v>
      </c>
      <c r="U389" s="1">
        <v>0.184</v>
      </c>
      <c r="V389" s="1">
        <v>0.46300000000000002</v>
      </c>
      <c r="W389" s="1">
        <v>123.97199999999999</v>
      </c>
      <c r="X389" s="3">
        <v>181200</v>
      </c>
    </row>
    <row r="390" spans="1:24" x14ac:dyDescent="0.45">
      <c r="A390" s="6" t="s">
        <v>1569</v>
      </c>
      <c r="B390" s="6" t="s">
        <v>1570</v>
      </c>
      <c r="C390" s="1" t="s">
        <v>1571</v>
      </c>
      <c r="D390" s="1">
        <v>30</v>
      </c>
      <c r="E390" s="1" t="s">
        <v>1572</v>
      </c>
      <c r="F390" s="1" t="s">
        <v>1570</v>
      </c>
      <c r="G390" s="2">
        <v>43845</v>
      </c>
      <c r="H390" s="2" t="str">
        <f>TEXT(spotify_songs[[#This Row],[track_album_release_date]],"yyyy")</f>
        <v>2020</v>
      </c>
      <c r="I390" s="1" t="s">
        <v>1523</v>
      </c>
      <c r="J390" s="1" t="s">
        <v>1524</v>
      </c>
      <c r="K390" s="1" t="s">
        <v>30</v>
      </c>
      <c r="L390" s="1" t="s">
        <v>31</v>
      </c>
      <c r="M390" s="1">
        <v>0.63600000000000001</v>
      </c>
      <c r="N390" s="1">
        <v>0.74399999999999999</v>
      </c>
      <c r="O390" s="1">
        <v>0</v>
      </c>
      <c r="P390" s="1">
        <v>-3.7989999999999999</v>
      </c>
      <c r="Q390" s="1">
        <v>1</v>
      </c>
      <c r="R390" s="1">
        <v>2.9100000000000001E-2</v>
      </c>
      <c r="S390" s="1">
        <v>0.10100000000000001</v>
      </c>
      <c r="T390" s="1">
        <v>0</v>
      </c>
      <c r="U390" s="1">
        <v>9.1200000000000003E-2</v>
      </c>
      <c r="V390" s="1">
        <v>0.48599999999999999</v>
      </c>
      <c r="W390" s="1">
        <v>133.994</v>
      </c>
      <c r="X390" s="3">
        <v>208333</v>
      </c>
    </row>
    <row r="391" spans="1:24" x14ac:dyDescent="0.45">
      <c r="A391" s="6" t="s">
        <v>1573</v>
      </c>
      <c r="B391" s="6" t="s">
        <v>1574</v>
      </c>
      <c r="C391" s="1" t="s">
        <v>1575</v>
      </c>
      <c r="D391" s="1">
        <v>31</v>
      </c>
      <c r="E391" s="1" t="s">
        <v>1576</v>
      </c>
      <c r="F391" s="1" t="s">
        <v>1574</v>
      </c>
      <c r="G391" s="2">
        <v>43845</v>
      </c>
      <c r="H391" s="2" t="str">
        <f>TEXT(spotify_songs[[#This Row],[track_album_release_date]],"yyyy")</f>
        <v>2020</v>
      </c>
      <c r="I391" s="1" t="s">
        <v>1523</v>
      </c>
      <c r="J391" s="1" t="s">
        <v>1524</v>
      </c>
      <c r="K391" s="1" t="s">
        <v>30</v>
      </c>
      <c r="L391" s="1" t="s">
        <v>31</v>
      </c>
      <c r="M391" s="1">
        <v>0.48599999999999999</v>
      </c>
      <c r="N391" s="1">
        <v>0.71399999999999997</v>
      </c>
      <c r="O391" s="1">
        <v>7</v>
      </c>
      <c r="P391" s="1">
        <v>-6.1970000000000001</v>
      </c>
      <c r="Q391" s="1">
        <v>1</v>
      </c>
      <c r="R391" s="1">
        <v>0.115</v>
      </c>
      <c r="S391" s="1">
        <v>6.2199999999999998E-2</v>
      </c>
      <c r="T391" s="1">
        <v>0</v>
      </c>
      <c r="U391" s="1">
        <v>0.33300000000000002</v>
      </c>
      <c r="V391" s="1">
        <v>0.496</v>
      </c>
      <c r="W391" s="1">
        <v>127.41</v>
      </c>
      <c r="X391" s="3">
        <v>195433</v>
      </c>
    </row>
    <row r="392" spans="1:24" x14ac:dyDescent="0.45">
      <c r="A392" s="6" t="s">
        <v>1577</v>
      </c>
      <c r="B392" s="6" t="s">
        <v>1578</v>
      </c>
      <c r="C392" s="1" t="s">
        <v>1579</v>
      </c>
      <c r="D392" s="1">
        <v>37</v>
      </c>
      <c r="E392" s="1" t="s">
        <v>1580</v>
      </c>
      <c r="F392" s="1" t="s">
        <v>1578</v>
      </c>
      <c r="G392" s="2">
        <v>43824</v>
      </c>
      <c r="H392" s="2" t="str">
        <f>TEXT(spotify_songs[[#This Row],[track_album_release_date]],"yyyy")</f>
        <v>2019</v>
      </c>
      <c r="I392" s="1" t="s">
        <v>1523</v>
      </c>
      <c r="J392" s="1" t="s">
        <v>1524</v>
      </c>
      <c r="K392" s="1" t="s">
        <v>30</v>
      </c>
      <c r="L392" s="1" t="s">
        <v>31</v>
      </c>
      <c r="M392" s="1">
        <v>0.78900000000000003</v>
      </c>
      <c r="N392" s="1">
        <v>0.77</v>
      </c>
      <c r="O392" s="1">
        <v>5</v>
      </c>
      <c r="P392" s="1">
        <v>-5.5309999999999997</v>
      </c>
      <c r="Q392" s="1">
        <v>0</v>
      </c>
      <c r="R392" s="1">
        <v>5.5300000000000002E-2</v>
      </c>
      <c r="S392" s="1">
        <v>4.0300000000000002E-2</v>
      </c>
      <c r="T392" s="1">
        <v>0</v>
      </c>
      <c r="U392" s="1">
        <v>9.8799999999999999E-2</v>
      </c>
      <c r="V392" s="1">
        <v>0.79100000000000004</v>
      </c>
      <c r="W392" s="1">
        <v>102</v>
      </c>
      <c r="X392" s="3">
        <v>193553</v>
      </c>
    </row>
    <row r="393" spans="1:24" x14ac:dyDescent="0.45">
      <c r="A393" s="6" t="s">
        <v>1581</v>
      </c>
      <c r="B393" s="6" t="s">
        <v>1582</v>
      </c>
      <c r="C393" s="1" t="s">
        <v>1583</v>
      </c>
      <c r="D393" s="1">
        <v>35</v>
      </c>
      <c r="E393" s="1" t="s">
        <v>1584</v>
      </c>
      <c r="F393" s="1" t="s">
        <v>1585</v>
      </c>
      <c r="G393" s="2">
        <v>43845</v>
      </c>
      <c r="H393" s="2" t="str">
        <f>TEXT(spotify_songs[[#This Row],[track_album_release_date]],"yyyy")</f>
        <v>2020</v>
      </c>
      <c r="I393" s="1" t="s">
        <v>1523</v>
      </c>
      <c r="J393" s="1" t="s">
        <v>1524</v>
      </c>
      <c r="K393" s="1" t="s">
        <v>30</v>
      </c>
      <c r="L393" s="1" t="s">
        <v>31</v>
      </c>
      <c r="M393" s="1">
        <v>0.60799999999999998</v>
      </c>
      <c r="N393" s="1">
        <v>0.96099999999999997</v>
      </c>
      <c r="O393" s="1">
        <v>2</v>
      </c>
      <c r="P393" s="1">
        <v>-2.2589999999999999</v>
      </c>
      <c r="Q393" s="1">
        <v>1</v>
      </c>
      <c r="R393" s="1">
        <v>0.124</v>
      </c>
      <c r="S393" s="1">
        <v>2.3E-2</v>
      </c>
      <c r="T393" s="1">
        <v>0</v>
      </c>
      <c r="U393" s="1">
        <v>0.29399999999999998</v>
      </c>
      <c r="V393" s="1">
        <v>0.36599999999999999</v>
      </c>
      <c r="W393" s="1">
        <v>137.9</v>
      </c>
      <c r="X393" s="3">
        <v>240100</v>
      </c>
    </row>
    <row r="394" spans="1:24" x14ac:dyDescent="0.45">
      <c r="A394" s="6" t="s">
        <v>1586</v>
      </c>
      <c r="B394" s="6" t="s">
        <v>1587</v>
      </c>
      <c r="C394" s="1" t="s">
        <v>1588</v>
      </c>
      <c r="D394" s="1">
        <v>49</v>
      </c>
      <c r="E394" s="1" t="s">
        <v>1589</v>
      </c>
      <c r="F394" s="1" t="s">
        <v>1587</v>
      </c>
      <c r="G394" s="2">
        <v>43838</v>
      </c>
      <c r="H394" s="2" t="str">
        <f>TEXT(spotify_songs[[#This Row],[track_album_release_date]],"yyyy")</f>
        <v>2020</v>
      </c>
      <c r="I394" s="1" t="s">
        <v>1523</v>
      </c>
      <c r="J394" s="1" t="s">
        <v>1524</v>
      </c>
      <c r="K394" s="1" t="s">
        <v>30</v>
      </c>
      <c r="L394" s="1" t="s">
        <v>31</v>
      </c>
      <c r="M394" s="1">
        <v>0.60399999999999998</v>
      </c>
      <c r="N394" s="1">
        <v>0.73299999999999998</v>
      </c>
      <c r="O394" s="1">
        <v>2</v>
      </c>
      <c r="P394" s="1">
        <v>-5.7880000000000003</v>
      </c>
      <c r="Q394" s="1">
        <v>1</v>
      </c>
      <c r="R394" s="1">
        <v>3.4799999999999998E-2</v>
      </c>
      <c r="S394" s="1">
        <v>0.105</v>
      </c>
      <c r="T394" s="1">
        <v>0</v>
      </c>
      <c r="U394" s="1">
        <v>0.25</v>
      </c>
      <c r="V394" s="1">
        <v>0.39900000000000002</v>
      </c>
      <c r="W394" s="1">
        <v>124.88500000000001</v>
      </c>
      <c r="X394" s="3">
        <v>270904</v>
      </c>
    </row>
    <row r="395" spans="1:24" x14ac:dyDescent="0.45">
      <c r="A395" s="6" t="s">
        <v>1590</v>
      </c>
      <c r="B395" s="6" t="s">
        <v>1591</v>
      </c>
      <c r="C395" s="1" t="s">
        <v>1592</v>
      </c>
      <c r="D395" s="1">
        <v>42</v>
      </c>
      <c r="E395" s="1" t="s">
        <v>1593</v>
      </c>
      <c r="F395" s="1" t="s">
        <v>1591</v>
      </c>
      <c r="G395" s="2">
        <v>43847</v>
      </c>
      <c r="H395" s="2" t="str">
        <f>TEXT(spotify_songs[[#This Row],[track_album_release_date]],"yyyy")</f>
        <v>2020</v>
      </c>
      <c r="I395" s="1" t="s">
        <v>1523</v>
      </c>
      <c r="J395" s="1" t="s">
        <v>1524</v>
      </c>
      <c r="K395" s="1" t="s">
        <v>30</v>
      </c>
      <c r="L395" s="1" t="s">
        <v>31</v>
      </c>
      <c r="M395" s="1">
        <v>0.65500000000000003</v>
      </c>
      <c r="N395" s="1">
        <v>0.99299999999999999</v>
      </c>
      <c r="O395" s="1">
        <v>2</v>
      </c>
      <c r="P395" s="1">
        <v>-2.0259999999999998</v>
      </c>
      <c r="Q395" s="1">
        <v>1</v>
      </c>
      <c r="R395" s="1">
        <v>8.6199999999999999E-2</v>
      </c>
      <c r="S395" s="1">
        <v>0.50700000000000001</v>
      </c>
      <c r="T395" s="1">
        <v>0</v>
      </c>
      <c r="U395" s="1">
        <v>0.39200000000000002</v>
      </c>
      <c r="V395" s="1">
        <v>0.62</v>
      </c>
      <c r="W395" s="1">
        <v>93.021000000000001</v>
      </c>
      <c r="X395" s="3">
        <v>208376</v>
      </c>
    </row>
    <row r="396" spans="1:24" x14ac:dyDescent="0.45">
      <c r="A396" s="6" t="s">
        <v>1594</v>
      </c>
      <c r="B396" s="6" t="s">
        <v>1595</v>
      </c>
      <c r="C396" s="1" t="s">
        <v>1596</v>
      </c>
      <c r="D396" s="1">
        <v>23</v>
      </c>
      <c r="E396" s="1" t="s">
        <v>1597</v>
      </c>
      <c r="F396" s="1" t="s">
        <v>1595</v>
      </c>
      <c r="G396" s="2">
        <v>43847</v>
      </c>
      <c r="H396" s="2" t="str">
        <f>TEXT(spotify_songs[[#This Row],[track_album_release_date]],"yyyy")</f>
        <v>2020</v>
      </c>
      <c r="I396" s="1" t="s">
        <v>1523</v>
      </c>
      <c r="J396" s="1" t="s">
        <v>1524</v>
      </c>
      <c r="K396" s="1" t="s">
        <v>30</v>
      </c>
      <c r="L396" s="1" t="s">
        <v>31</v>
      </c>
      <c r="M396" s="1">
        <v>0.83599999999999997</v>
      </c>
      <c r="N396" s="1">
        <v>0.58799999999999997</v>
      </c>
      <c r="O396" s="1">
        <v>7</v>
      </c>
      <c r="P396" s="1">
        <v>-7.4539999999999997</v>
      </c>
      <c r="Q396" s="1">
        <v>1</v>
      </c>
      <c r="R396" s="1">
        <v>0.16</v>
      </c>
      <c r="S396" s="1">
        <v>0.23699999999999999</v>
      </c>
      <c r="T396" s="1">
        <v>9.1299999999999997E-4</v>
      </c>
      <c r="U396" s="1">
        <v>6.1800000000000001E-2</v>
      </c>
      <c r="V396" s="1">
        <v>0.63600000000000001</v>
      </c>
      <c r="W396" s="1">
        <v>92.984999999999999</v>
      </c>
      <c r="X396" s="3">
        <v>225412</v>
      </c>
    </row>
    <row r="397" spans="1:24" x14ac:dyDescent="0.45">
      <c r="A397" s="6" t="s">
        <v>1598</v>
      </c>
      <c r="B397" s="6" t="s">
        <v>1599</v>
      </c>
      <c r="C397" s="1" t="s">
        <v>1600</v>
      </c>
      <c r="D397" s="1">
        <v>34</v>
      </c>
      <c r="E397" s="1" t="s">
        <v>1601</v>
      </c>
      <c r="F397" s="1" t="s">
        <v>1599</v>
      </c>
      <c r="G397" s="2">
        <v>43810</v>
      </c>
      <c r="H397" s="2" t="str">
        <f>TEXT(spotify_songs[[#This Row],[track_album_release_date]],"yyyy")</f>
        <v>2019</v>
      </c>
      <c r="I397" s="1" t="s">
        <v>1523</v>
      </c>
      <c r="J397" s="1" t="s">
        <v>1524</v>
      </c>
      <c r="K397" s="1" t="s">
        <v>30</v>
      </c>
      <c r="L397" s="1" t="s">
        <v>31</v>
      </c>
      <c r="M397" s="1">
        <v>0.70499999999999996</v>
      </c>
      <c r="N397" s="1">
        <v>0.66600000000000004</v>
      </c>
      <c r="O397" s="1">
        <v>6</v>
      </c>
      <c r="P397" s="1">
        <v>-5.0010000000000003</v>
      </c>
      <c r="Q397" s="1">
        <v>1</v>
      </c>
      <c r="R397" s="1">
        <v>5.8299999999999998E-2</v>
      </c>
      <c r="S397" s="1">
        <v>0.57699999999999996</v>
      </c>
      <c r="T397" s="1">
        <v>0</v>
      </c>
      <c r="U397" s="1">
        <v>8.3500000000000005E-2</v>
      </c>
      <c r="V397" s="1">
        <v>0.69699999999999995</v>
      </c>
      <c r="W397" s="1">
        <v>127.967</v>
      </c>
      <c r="X397" s="3">
        <v>223920</v>
      </c>
    </row>
    <row r="398" spans="1:24" x14ac:dyDescent="0.45">
      <c r="A398" s="6" t="s">
        <v>1602</v>
      </c>
      <c r="B398" s="6" t="s">
        <v>1603</v>
      </c>
      <c r="C398" s="1" t="s">
        <v>1604</v>
      </c>
      <c r="D398" s="1">
        <v>27</v>
      </c>
      <c r="E398" s="1" t="s">
        <v>1605</v>
      </c>
      <c r="F398" s="1" t="s">
        <v>1603</v>
      </c>
      <c r="G398" s="2">
        <v>43842</v>
      </c>
      <c r="H398" s="2" t="str">
        <f>TEXT(spotify_songs[[#This Row],[track_album_release_date]],"yyyy")</f>
        <v>2020</v>
      </c>
      <c r="I398" s="1" t="s">
        <v>1523</v>
      </c>
      <c r="J398" s="1" t="s">
        <v>1524</v>
      </c>
      <c r="K398" s="1" t="s">
        <v>30</v>
      </c>
      <c r="L398" s="1" t="s">
        <v>31</v>
      </c>
      <c r="M398" s="1">
        <v>0.56699999999999995</v>
      </c>
      <c r="N398" s="1">
        <v>0.86499999999999999</v>
      </c>
      <c r="O398" s="1">
        <v>6</v>
      </c>
      <c r="P398" s="1">
        <v>-5.125</v>
      </c>
      <c r="Q398" s="1">
        <v>1</v>
      </c>
      <c r="R398" s="1">
        <v>0.13900000000000001</v>
      </c>
      <c r="S398" s="1">
        <v>1.2699999999999999E-2</v>
      </c>
      <c r="T398" s="1">
        <v>0</v>
      </c>
      <c r="U398" s="1">
        <v>5.4600000000000003E-2</v>
      </c>
      <c r="V398" s="1">
        <v>0.83799999999999997</v>
      </c>
      <c r="W398" s="1">
        <v>187.98099999999999</v>
      </c>
      <c r="X398" s="3">
        <v>244061</v>
      </c>
    </row>
    <row r="399" spans="1:24" x14ac:dyDescent="0.45">
      <c r="A399" s="6" t="s">
        <v>1606</v>
      </c>
      <c r="B399" s="6" t="s">
        <v>1607</v>
      </c>
      <c r="C399" s="1" t="s">
        <v>1521</v>
      </c>
      <c r="D399" s="1">
        <v>60</v>
      </c>
      <c r="E399" s="1" t="s">
        <v>1608</v>
      </c>
      <c r="F399" s="1" t="s">
        <v>1609</v>
      </c>
      <c r="G399" s="2">
        <v>43819</v>
      </c>
      <c r="H399" s="2" t="str">
        <f>TEXT(spotify_songs[[#This Row],[track_album_release_date]],"yyyy")</f>
        <v>2019</v>
      </c>
      <c r="I399" s="1" t="s">
        <v>1523</v>
      </c>
      <c r="J399" s="1" t="s">
        <v>1524</v>
      </c>
      <c r="K399" s="1" t="s">
        <v>30</v>
      </c>
      <c r="L399" s="1" t="s">
        <v>31</v>
      </c>
      <c r="M399" s="1">
        <v>0.71799999999999997</v>
      </c>
      <c r="N399" s="1">
        <v>0.8</v>
      </c>
      <c r="O399" s="1">
        <v>9</v>
      </c>
      <c r="P399" s="1">
        <v>-5.7149999999999999</v>
      </c>
      <c r="Q399" s="1">
        <v>1</v>
      </c>
      <c r="R399" s="1">
        <v>5.8700000000000002E-2</v>
      </c>
      <c r="S399" s="1">
        <v>5.8799999999999998E-3</v>
      </c>
      <c r="T399" s="1">
        <v>1.63E-5</v>
      </c>
      <c r="U399" s="1">
        <v>0.33700000000000002</v>
      </c>
      <c r="V399" s="1">
        <v>0.26600000000000001</v>
      </c>
      <c r="W399" s="1">
        <v>117.98</v>
      </c>
      <c r="X399" s="3">
        <v>205928</v>
      </c>
    </row>
    <row r="400" spans="1:24" x14ac:dyDescent="0.45">
      <c r="A400" s="6" t="s">
        <v>1610</v>
      </c>
      <c r="B400" s="6" t="s">
        <v>619</v>
      </c>
      <c r="C400" s="1" t="s">
        <v>1611</v>
      </c>
      <c r="D400" s="1">
        <v>53</v>
      </c>
      <c r="E400" s="1" t="s">
        <v>1612</v>
      </c>
      <c r="F400" s="1" t="s">
        <v>619</v>
      </c>
      <c r="G400" s="2">
        <v>43791</v>
      </c>
      <c r="H400" s="2" t="str">
        <f>TEXT(spotify_songs[[#This Row],[track_album_release_date]],"yyyy")</f>
        <v>2019</v>
      </c>
      <c r="I400" s="1" t="s">
        <v>1523</v>
      </c>
      <c r="J400" s="1" t="s">
        <v>1524</v>
      </c>
      <c r="K400" s="1" t="s">
        <v>30</v>
      </c>
      <c r="L400" s="1" t="s">
        <v>31</v>
      </c>
      <c r="M400" s="1">
        <v>0.77500000000000002</v>
      </c>
      <c r="N400" s="1">
        <v>0.67300000000000004</v>
      </c>
      <c r="O400" s="1">
        <v>9</v>
      </c>
      <c r="P400" s="1">
        <v>-6.5259999999999998</v>
      </c>
      <c r="Q400" s="1">
        <v>1</v>
      </c>
      <c r="R400" s="1">
        <v>8.1000000000000003E-2</v>
      </c>
      <c r="S400" s="1">
        <v>5.6399999999999999E-2</v>
      </c>
      <c r="T400" s="1">
        <v>0</v>
      </c>
      <c r="U400" s="1">
        <v>0.111</v>
      </c>
      <c r="V400" s="1">
        <v>0.5</v>
      </c>
      <c r="W400" s="1">
        <v>112.059</v>
      </c>
      <c r="X400" s="3">
        <v>228371</v>
      </c>
    </row>
    <row r="401" spans="1:24" x14ac:dyDescent="0.45">
      <c r="A401" s="6" t="s">
        <v>1613</v>
      </c>
      <c r="B401" s="6" t="s">
        <v>1614</v>
      </c>
      <c r="C401" s="1" t="s">
        <v>1615</v>
      </c>
      <c r="D401" s="1">
        <v>30</v>
      </c>
      <c r="E401" s="1" t="s">
        <v>1616</v>
      </c>
      <c r="F401" s="1" t="s">
        <v>1614</v>
      </c>
      <c r="G401" s="2">
        <v>43845</v>
      </c>
      <c r="H401" s="2" t="str">
        <f>TEXT(spotify_songs[[#This Row],[track_album_release_date]],"yyyy")</f>
        <v>2020</v>
      </c>
      <c r="I401" s="1" t="s">
        <v>1523</v>
      </c>
      <c r="J401" s="1" t="s">
        <v>1524</v>
      </c>
      <c r="K401" s="1" t="s">
        <v>30</v>
      </c>
      <c r="L401" s="1" t="s">
        <v>31</v>
      </c>
      <c r="M401" s="1">
        <v>0.84699999999999998</v>
      </c>
      <c r="N401" s="1">
        <v>0.51200000000000001</v>
      </c>
      <c r="O401" s="1">
        <v>10</v>
      </c>
      <c r="P401" s="1">
        <v>-9.0709999999999997</v>
      </c>
      <c r="Q401" s="1">
        <v>1</v>
      </c>
      <c r="R401" s="1">
        <v>5.2999999999999999E-2</v>
      </c>
      <c r="S401" s="1">
        <v>0.152</v>
      </c>
      <c r="T401" s="1">
        <v>4.7800000000000002E-4</v>
      </c>
      <c r="U401" s="1">
        <v>7.46E-2</v>
      </c>
      <c r="V401" s="1">
        <v>0.76500000000000001</v>
      </c>
      <c r="W401" s="1">
        <v>111.989</v>
      </c>
      <c r="X401" s="3">
        <v>162827</v>
      </c>
    </row>
    <row r="402" spans="1:24" x14ac:dyDescent="0.45">
      <c r="A402" s="6" t="s">
        <v>1617</v>
      </c>
      <c r="B402" s="6" t="s">
        <v>1618</v>
      </c>
      <c r="C402" s="1" t="s">
        <v>1619</v>
      </c>
      <c r="D402" s="1">
        <v>41</v>
      </c>
      <c r="E402" s="1" t="s">
        <v>1620</v>
      </c>
      <c r="F402" s="1" t="s">
        <v>1621</v>
      </c>
      <c r="G402" s="2">
        <v>43775</v>
      </c>
      <c r="H402" s="2" t="str">
        <f>TEXT(spotify_songs[[#This Row],[track_album_release_date]],"yyyy")</f>
        <v>2019</v>
      </c>
      <c r="I402" s="1" t="s">
        <v>1523</v>
      </c>
      <c r="J402" s="1" t="s">
        <v>1524</v>
      </c>
      <c r="K402" s="1" t="s">
        <v>30</v>
      </c>
      <c r="L402" s="1" t="s">
        <v>31</v>
      </c>
      <c r="M402" s="1">
        <v>0.74199999999999999</v>
      </c>
      <c r="N402" s="1">
        <v>0.71899999999999997</v>
      </c>
      <c r="O402" s="1">
        <v>4</v>
      </c>
      <c r="P402" s="1">
        <v>-6.3410000000000002</v>
      </c>
      <c r="Q402" s="1">
        <v>0</v>
      </c>
      <c r="R402" s="1">
        <v>3.8699999999999998E-2</v>
      </c>
      <c r="S402" s="1">
        <v>8.6699999999999999E-2</v>
      </c>
      <c r="T402" s="1">
        <v>0</v>
      </c>
      <c r="U402" s="1">
        <v>0.126</v>
      </c>
      <c r="V402" s="1">
        <v>0.318</v>
      </c>
      <c r="W402" s="1">
        <v>125.00700000000001</v>
      </c>
      <c r="X402" s="3">
        <v>217000</v>
      </c>
    </row>
    <row r="403" spans="1:24" x14ac:dyDescent="0.45">
      <c r="A403" s="6" t="s">
        <v>1622</v>
      </c>
      <c r="B403" s="6" t="s">
        <v>1623</v>
      </c>
      <c r="C403" s="1" t="s">
        <v>1624</v>
      </c>
      <c r="D403" s="1">
        <v>29</v>
      </c>
      <c r="E403" s="1" t="s">
        <v>1625</v>
      </c>
      <c r="F403" s="1" t="s">
        <v>1626</v>
      </c>
      <c r="G403" s="2">
        <v>43796</v>
      </c>
      <c r="H403" s="2" t="str">
        <f>TEXT(spotify_songs[[#This Row],[track_album_release_date]],"yyyy")</f>
        <v>2019</v>
      </c>
      <c r="I403" s="1" t="s">
        <v>1523</v>
      </c>
      <c r="J403" s="1" t="s">
        <v>1524</v>
      </c>
      <c r="K403" s="1" t="s">
        <v>30</v>
      </c>
      <c r="L403" s="1" t="s">
        <v>31</v>
      </c>
      <c r="M403" s="1">
        <v>0.54900000000000004</v>
      </c>
      <c r="N403" s="1">
        <v>0.84699999999999998</v>
      </c>
      <c r="O403" s="1">
        <v>5</v>
      </c>
      <c r="P403" s="1">
        <v>-4.9660000000000002</v>
      </c>
      <c r="Q403" s="1">
        <v>1</v>
      </c>
      <c r="R403" s="1">
        <v>4.8300000000000003E-2</v>
      </c>
      <c r="S403" s="1">
        <v>5.8700000000000002E-2</v>
      </c>
      <c r="T403" s="1">
        <v>0</v>
      </c>
      <c r="U403" s="1">
        <v>0.10199999999999999</v>
      </c>
      <c r="V403" s="1">
        <v>0.14899999999999999</v>
      </c>
      <c r="W403" s="1">
        <v>124.01</v>
      </c>
      <c r="X403" s="3">
        <v>292587</v>
      </c>
    </row>
    <row r="404" spans="1:24" x14ac:dyDescent="0.45">
      <c r="A404" s="6" t="s">
        <v>1627</v>
      </c>
      <c r="B404" s="6" t="s">
        <v>1628</v>
      </c>
      <c r="C404" s="1" t="s">
        <v>1629</v>
      </c>
      <c r="D404" s="1">
        <v>54</v>
      </c>
      <c r="E404" s="1" t="s">
        <v>1630</v>
      </c>
      <c r="F404" s="1" t="s">
        <v>1628</v>
      </c>
      <c r="G404" s="2">
        <v>43803</v>
      </c>
      <c r="H404" s="2" t="str">
        <f>TEXT(spotify_songs[[#This Row],[track_album_release_date]],"yyyy")</f>
        <v>2019</v>
      </c>
      <c r="I404" s="1" t="s">
        <v>1523</v>
      </c>
      <c r="J404" s="1" t="s">
        <v>1524</v>
      </c>
      <c r="K404" s="1" t="s">
        <v>30</v>
      </c>
      <c r="L404" s="1" t="s">
        <v>31</v>
      </c>
      <c r="M404" s="1">
        <v>0.42499999999999999</v>
      </c>
      <c r="N404" s="1">
        <v>0.56000000000000005</v>
      </c>
      <c r="O404" s="1">
        <v>0</v>
      </c>
      <c r="P404" s="1">
        <v>-6.3949999999999996</v>
      </c>
      <c r="Q404" s="1">
        <v>0</v>
      </c>
      <c r="R404" s="1">
        <v>0.308</v>
      </c>
      <c r="S404" s="1">
        <v>8.2600000000000007E-2</v>
      </c>
      <c r="T404" s="1">
        <v>0</v>
      </c>
      <c r="U404" s="1">
        <v>0.35</v>
      </c>
      <c r="V404" s="1">
        <v>0.34699999999999998</v>
      </c>
      <c r="W404" s="1">
        <v>168.06800000000001</v>
      </c>
      <c r="X404" s="3">
        <v>196367</v>
      </c>
    </row>
    <row r="405" spans="1:24" x14ac:dyDescent="0.45">
      <c r="A405" s="6" t="s">
        <v>1631</v>
      </c>
      <c r="B405" s="6" t="s">
        <v>1632</v>
      </c>
      <c r="C405" s="1" t="s">
        <v>1633</v>
      </c>
      <c r="D405" s="1">
        <v>21</v>
      </c>
      <c r="E405" s="1" t="s">
        <v>1634</v>
      </c>
      <c r="F405" s="1" t="s">
        <v>1635</v>
      </c>
      <c r="G405" s="2">
        <v>43845</v>
      </c>
      <c r="H405" s="2" t="str">
        <f>TEXT(spotify_songs[[#This Row],[track_album_release_date]],"yyyy")</f>
        <v>2020</v>
      </c>
      <c r="I405" s="1" t="s">
        <v>1523</v>
      </c>
      <c r="J405" s="1" t="s">
        <v>1524</v>
      </c>
      <c r="K405" s="1" t="s">
        <v>30</v>
      </c>
      <c r="L405" s="1" t="s">
        <v>31</v>
      </c>
      <c r="M405" s="1">
        <v>0.71599999999999997</v>
      </c>
      <c r="N405" s="1">
        <v>0.46300000000000002</v>
      </c>
      <c r="O405" s="1">
        <v>9</v>
      </c>
      <c r="P405" s="1">
        <v>-7.5629999999999997</v>
      </c>
      <c r="Q405" s="1">
        <v>1</v>
      </c>
      <c r="R405" s="1">
        <v>3.3700000000000001E-2</v>
      </c>
      <c r="S405" s="1">
        <v>0.69299999999999995</v>
      </c>
      <c r="T405" s="1">
        <v>2.9599999999999998E-4</v>
      </c>
      <c r="U405" s="1">
        <v>0.121</v>
      </c>
      <c r="V405" s="1">
        <v>0.34200000000000003</v>
      </c>
      <c r="W405" s="1">
        <v>92.022999999999996</v>
      </c>
      <c r="X405" s="3">
        <v>232832</v>
      </c>
    </row>
    <row r="406" spans="1:24" x14ac:dyDescent="0.45">
      <c r="A406" s="6" t="s">
        <v>1636</v>
      </c>
      <c r="B406" s="6" t="s">
        <v>1637</v>
      </c>
      <c r="C406" s="1" t="s">
        <v>1638</v>
      </c>
      <c r="D406" s="1">
        <v>21</v>
      </c>
      <c r="E406" s="1" t="s">
        <v>1639</v>
      </c>
      <c r="F406" s="1" t="s">
        <v>1637</v>
      </c>
      <c r="G406" s="2">
        <v>43801</v>
      </c>
      <c r="H406" s="2" t="str">
        <f>TEXT(spotify_songs[[#This Row],[track_album_release_date]],"yyyy")</f>
        <v>2019</v>
      </c>
      <c r="I406" s="1" t="s">
        <v>1523</v>
      </c>
      <c r="J406" s="1" t="s">
        <v>1524</v>
      </c>
      <c r="K406" s="1" t="s">
        <v>30</v>
      </c>
      <c r="L406" s="1" t="s">
        <v>31</v>
      </c>
      <c r="M406" s="1">
        <v>0.69699999999999995</v>
      </c>
      <c r="N406" s="1">
        <v>0.77</v>
      </c>
      <c r="O406" s="1">
        <v>0</v>
      </c>
      <c r="P406" s="1">
        <v>-3.8279999999999998</v>
      </c>
      <c r="Q406" s="1">
        <v>1</v>
      </c>
      <c r="R406" s="1">
        <v>3.27E-2</v>
      </c>
      <c r="S406" s="1">
        <v>3.7399999999999998E-3</v>
      </c>
      <c r="T406" s="1">
        <v>0</v>
      </c>
      <c r="U406" s="1">
        <v>4.24E-2</v>
      </c>
      <c r="V406" s="1">
        <v>0.748</v>
      </c>
      <c r="W406" s="1">
        <v>102.002</v>
      </c>
      <c r="X406" s="3">
        <v>214118</v>
      </c>
    </row>
    <row r="407" spans="1:24" x14ac:dyDescent="0.45">
      <c r="A407" s="6" t="s">
        <v>1640</v>
      </c>
      <c r="B407" s="6" t="s">
        <v>1641</v>
      </c>
      <c r="C407" s="1" t="s">
        <v>1579</v>
      </c>
      <c r="D407" s="1">
        <v>40</v>
      </c>
      <c r="E407" s="1" t="s">
        <v>1642</v>
      </c>
      <c r="F407" s="1" t="s">
        <v>1641</v>
      </c>
      <c r="G407" s="2">
        <v>43796</v>
      </c>
      <c r="H407" s="2" t="str">
        <f>TEXT(spotify_songs[[#This Row],[track_album_release_date]],"yyyy")</f>
        <v>2019</v>
      </c>
      <c r="I407" s="1" t="s">
        <v>1523</v>
      </c>
      <c r="J407" s="1" t="s">
        <v>1524</v>
      </c>
      <c r="K407" s="1" t="s">
        <v>30</v>
      </c>
      <c r="L407" s="1" t="s">
        <v>31</v>
      </c>
      <c r="M407" s="1">
        <v>0.86599999999999999</v>
      </c>
      <c r="N407" s="1">
        <v>0.746</v>
      </c>
      <c r="O407" s="1">
        <v>8</v>
      </c>
      <c r="P407" s="1">
        <v>-6.1390000000000002</v>
      </c>
      <c r="Q407" s="1">
        <v>0</v>
      </c>
      <c r="R407" s="1">
        <v>7.0599999999999996E-2</v>
      </c>
      <c r="S407" s="1">
        <v>0.44600000000000001</v>
      </c>
      <c r="T407" s="1">
        <v>0</v>
      </c>
      <c r="U407" s="1">
        <v>0.13300000000000001</v>
      </c>
      <c r="V407" s="1">
        <v>0.59399999999999997</v>
      </c>
      <c r="W407" s="1">
        <v>100.01900000000001</v>
      </c>
      <c r="X407" s="3">
        <v>184935</v>
      </c>
    </row>
    <row r="408" spans="1:24" x14ac:dyDescent="0.45">
      <c r="A408" s="6" t="s">
        <v>1643</v>
      </c>
      <c r="B408" s="6" t="s">
        <v>1644</v>
      </c>
      <c r="C408" s="1" t="s">
        <v>1645</v>
      </c>
      <c r="D408" s="1">
        <v>26</v>
      </c>
      <c r="E408" s="1" t="s">
        <v>1646</v>
      </c>
      <c r="F408" s="1" t="s">
        <v>1644</v>
      </c>
      <c r="G408" s="2">
        <v>43838</v>
      </c>
      <c r="H408" s="2" t="str">
        <f>TEXT(spotify_songs[[#This Row],[track_album_release_date]],"yyyy")</f>
        <v>2020</v>
      </c>
      <c r="I408" s="1" t="s">
        <v>1523</v>
      </c>
      <c r="J408" s="1" t="s">
        <v>1524</v>
      </c>
      <c r="K408" s="1" t="s">
        <v>30</v>
      </c>
      <c r="L408" s="1" t="s">
        <v>31</v>
      </c>
      <c r="M408" s="1">
        <v>0.55400000000000005</v>
      </c>
      <c r="N408" s="1">
        <v>0.78200000000000003</v>
      </c>
      <c r="O408" s="1">
        <v>0</v>
      </c>
      <c r="P408" s="1">
        <v>-2.927</v>
      </c>
      <c r="Q408" s="1">
        <v>1</v>
      </c>
      <c r="R408" s="1">
        <v>3.6700000000000003E-2</v>
      </c>
      <c r="S408" s="1">
        <v>0.19800000000000001</v>
      </c>
      <c r="T408" s="1">
        <v>0</v>
      </c>
      <c r="U408" s="1">
        <v>7.5600000000000001E-2</v>
      </c>
      <c r="V408" s="1">
        <v>0.63</v>
      </c>
      <c r="W408" s="1">
        <v>155.91200000000001</v>
      </c>
      <c r="X408" s="3">
        <v>193417</v>
      </c>
    </row>
    <row r="409" spans="1:24" x14ac:dyDescent="0.45">
      <c r="A409" s="6" t="s">
        <v>1647</v>
      </c>
      <c r="B409" s="6" t="s">
        <v>1648</v>
      </c>
      <c r="C409" s="1" t="s">
        <v>1649</v>
      </c>
      <c r="D409" s="1">
        <v>26</v>
      </c>
      <c r="E409" s="1" t="s">
        <v>1650</v>
      </c>
      <c r="F409" s="1" t="s">
        <v>1648</v>
      </c>
      <c r="G409" s="2">
        <v>43817</v>
      </c>
      <c r="H409" s="2" t="str">
        <f>TEXT(spotify_songs[[#This Row],[track_album_release_date]],"yyyy")</f>
        <v>2019</v>
      </c>
      <c r="I409" s="1" t="s">
        <v>1523</v>
      </c>
      <c r="J409" s="1" t="s">
        <v>1524</v>
      </c>
      <c r="K409" s="1" t="s">
        <v>30</v>
      </c>
      <c r="L409" s="1" t="s">
        <v>31</v>
      </c>
      <c r="M409" s="1">
        <v>0.68400000000000005</v>
      </c>
      <c r="N409" s="1">
        <v>0.85399999999999998</v>
      </c>
      <c r="O409" s="1">
        <v>4</v>
      </c>
      <c r="P409" s="1">
        <v>-3.625</v>
      </c>
      <c r="Q409" s="1">
        <v>0</v>
      </c>
      <c r="R409" s="1">
        <v>8.4699999999999998E-2</v>
      </c>
      <c r="S409" s="1">
        <v>6.1499999999999999E-2</v>
      </c>
      <c r="T409" s="1">
        <v>1.37E-6</v>
      </c>
      <c r="U409" s="1">
        <v>0.152</v>
      </c>
      <c r="V409" s="1">
        <v>0.59399999999999997</v>
      </c>
      <c r="W409" s="1">
        <v>101.03400000000001</v>
      </c>
      <c r="X409" s="3">
        <v>232973</v>
      </c>
    </row>
    <row r="410" spans="1:24" x14ac:dyDescent="0.45">
      <c r="A410" s="6" t="s">
        <v>1651</v>
      </c>
      <c r="B410" s="6" t="s">
        <v>1652</v>
      </c>
      <c r="C410" s="1" t="s">
        <v>1653</v>
      </c>
      <c r="D410" s="1">
        <v>36</v>
      </c>
      <c r="E410" s="1" t="s">
        <v>1654</v>
      </c>
      <c r="F410" s="1" t="s">
        <v>1652</v>
      </c>
      <c r="G410" s="2">
        <v>43789</v>
      </c>
      <c r="H410" s="2" t="str">
        <f>TEXT(spotify_songs[[#This Row],[track_album_release_date]],"yyyy")</f>
        <v>2019</v>
      </c>
      <c r="I410" s="1" t="s">
        <v>1523</v>
      </c>
      <c r="J410" s="1" t="s">
        <v>1524</v>
      </c>
      <c r="K410" s="1" t="s">
        <v>30</v>
      </c>
      <c r="L410" s="1" t="s">
        <v>31</v>
      </c>
      <c r="M410" s="1">
        <v>0.71099999999999997</v>
      </c>
      <c r="N410" s="1">
        <v>0.93400000000000005</v>
      </c>
      <c r="O410" s="1">
        <v>11</v>
      </c>
      <c r="P410" s="1">
        <v>-0.7</v>
      </c>
      <c r="Q410" s="1">
        <v>1</v>
      </c>
      <c r="R410" s="1">
        <v>5.8799999999999998E-2</v>
      </c>
      <c r="S410" s="1">
        <v>4.4499999999999998E-2</v>
      </c>
      <c r="T410" s="1">
        <v>8.8300000000000002E-6</v>
      </c>
      <c r="U410" s="1">
        <v>5.3699999999999998E-2</v>
      </c>
      <c r="V410" s="1">
        <v>0.86599999999999999</v>
      </c>
      <c r="W410" s="1">
        <v>124.988</v>
      </c>
      <c r="X410" s="3">
        <v>224333</v>
      </c>
    </row>
    <row r="411" spans="1:24" x14ac:dyDescent="0.45">
      <c r="A411" s="6" t="s">
        <v>1655</v>
      </c>
      <c r="B411" s="6" t="s">
        <v>1656</v>
      </c>
      <c r="C411" s="1" t="s">
        <v>1657</v>
      </c>
      <c r="D411" s="1">
        <v>32</v>
      </c>
      <c r="E411" s="1" t="s">
        <v>1658</v>
      </c>
      <c r="F411" s="1" t="s">
        <v>1656</v>
      </c>
      <c r="G411" s="2">
        <v>43845</v>
      </c>
      <c r="H411" s="2" t="str">
        <f>TEXT(spotify_songs[[#This Row],[track_album_release_date]],"yyyy")</f>
        <v>2020</v>
      </c>
      <c r="I411" s="1" t="s">
        <v>1523</v>
      </c>
      <c r="J411" s="1" t="s">
        <v>1524</v>
      </c>
      <c r="K411" s="1" t="s">
        <v>30</v>
      </c>
      <c r="L411" s="1" t="s">
        <v>31</v>
      </c>
      <c r="M411" s="1">
        <v>0.64900000000000002</v>
      </c>
      <c r="N411" s="1">
        <v>0.85599999999999998</v>
      </c>
      <c r="O411" s="1">
        <v>8</v>
      </c>
      <c r="P411" s="1">
        <v>-2.7450000000000001</v>
      </c>
      <c r="Q411" s="1">
        <v>1</v>
      </c>
      <c r="R411" s="1">
        <v>0.18099999999999999</v>
      </c>
      <c r="S411" s="1">
        <v>0.127</v>
      </c>
      <c r="T411" s="1">
        <v>0</v>
      </c>
      <c r="U411" s="1">
        <v>7.0199999999999999E-2</v>
      </c>
      <c r="V411" s="1">
        <v>0.89200000000000002</v>
      </c>
      <c r="W411" s="1">
        <v>171.88399999999999</v>
      </c>
      <c r="X411" s="3">
        <v>199440</v>
      </c>
    </row>
    <row r="412" spans="1:24" x14ac:dyDescent="0.45">
      <c r="A412" s="6" t="s">
        <v>1659</v>
      </c>
      <c r="B412" s="6" t="s">
        <v>1660</v>
      </c>
      <c r="C412" s="1" t="s">
        <v>1661</v>
      </c>
      <c r="D412" s="1">
        <v>34</v>
      </c>
      <c r="E412" s="1" t="s">
        <v>1662</v>
      </c>
      <c r="F412" s="1" t="s">
        <v>1660</v>
      </c>
      <c r="G412" s="2">
        <v>43815</v>
      </c>
      <c r="H412" s="2" t="str">
        <f>TEXT(spotify_songs[[#This Row],[track_album_release_date]],"yyyy")</f>
        <v>2019</v>
      </c>
      <c r="I412" s="1" t="s">
        <v>1523</v>
      </c>
      <c r="J412" s="1" t="s">
        <v>1524</v>
      </c>
      <c r="K412" s="1" t="s">
        <v>30</v>
      </c>
      <c r="L412" s="1" t="s">
        <v>31</v>
      </c>
      <c r="M412" s="1">
        <v>0.39200000000000002</v>
      </c>
      <c r="N412" s="1">
        <v>0.89100000000000001</v>
      </c>
      <c r="O412" s="1">
        <v>11</v>
      </c>
      <c r="P412" s="1">
        <v>-2.746</v>
      </c>
      <c r="Q412" s="1">
        <v>0</v>
      </c>
      <c r="R412" s="1">
        <v>5.8999999999999997E-2</v>
      </c>
      <c r="S412" s="1">
        <v>2.3599999999999999E-2</v>
      </c>
      <c r="T412" s="1">
        <v>0</v>
      </c>
      <c r="U412" s="1">
        <v>0.28100000000000003</v>
      </c>
      <c r="V412" s="1">
        <v>0.45</v>
      </c>
      <c r="W412" s="1">
        <v>89.951999999999998</v>
      </c>
      <c r="X412" s="3">
        <v>214627</v>
      </c>
    </row>
    <row r="413" spans="1:24" x14ac:dyDescent="0.45">
      <c r="A413" s="6" t="s">
        <v>1663</v>
      </c>
      <c r="B413" s="6" t="s">
        <v>1664</v>
      </c>
      <c r="C413" s="1" t="s">
        <v>1665</v>
      </c>
      <c r="D413" s="1">
        <v>21</v>
      </c>
      <c r="E413" s="1" t="s">
        <v>1666</v>
      </c>
      <c r="F413" s="1" t="s">
        <v>1667</v>
      </c>
      <c r="G413" s="2">
        <v>43845</v>
      </c>
      <c r="H413" s="2" t="str">
        <f>TEXT(spotify_songs[[#This Row],[track_album_release_date]],"yyyy")</f>
        <v>2020</v>
      </c>
      <c r="I413" s="1" t="s">
        <v>1523</v>
      </c>
      <c r="J413" s="1" t="s">
        <v>1524</v>
      </c>
      <c r="K413" s="1" t="s">
        <v>30</v>
      </c>
      <c r="L413" s="1" t="s">
        <v>31</v>
      </c>
      <c r="M413" s="1">
        <v>0.76300000000000001</v>
      </c>
      <c r="N413" s="1">
        <v>0.76300000000000001</v>
      </c>
      <c r="O413" s="1">
        <v>10</v>
      </c>
      <c r="P413" s="1">
        <v>-4.1760000000000002</v>
      </c>
      <c r="Q413" s="1">
        <v>0</v>
      </c>
      <c r="R413" s="1">
        <v>6.2600000000000003E-2</v>
      </c>
      <c r="S413" s="1">
        <v>2.98E-2</v>
      </c>
      <c r="T413" s="1">
        <v>1.9000000000000001E-5</v>
      </c>
      <c r="U413" s="1">
        <v>0.65200000000000002</v>
      </c>
      <c r="V413" s="1">
        <v>0.95299999999999996</v>
      </c>
      <c r="W413" s="1">
        <v>143.994</v>
      </c>
      <c r="X413" s="3">
        <v>211547</v>
      </c>
    </row>
    <row r="414" spans="1:24" x14ac:dyDescent="0.45">
      <c r="A414" s="6" t="s">
        <v>1668</v>
      </c>
      <c r="B414" s="6" t="s">
        <v>1669</v>
      </c>
      <c r="C414" s="1" t="s">
        <v>1588</v>
      </c>
      <c r="D414" s="1">
        <v>36</v>
      </c>
      <c r="E414" s="1" t="s">
        <v>1670</v>
      </c>
      <c r="F414" s="1" t="s">
        <v>1671</v>
      </c>
      <c r="G414" s="2">
        <v>43824</v>
      </c>
      <c r="H414" s="2" t="str">
        <f>TEXT(spotify_songs[[#This Row],[track_album_release_date]],"yyyy")</f>
        <v>2019</v>
      </c>
      <c r="I414" s="1" t="s">
        <v>1523</v>
      </c>
      <c r="J414" s="1" t="s">
        <v>1524</v>
      </c>
      <c r="K414" s="1" t="s">
        <v>30</v>
      </c>
      <c r="L414" s="1" t="s">
        <v>31</v>
      </c>
      <c r="M414" s="1">
        <v>0.625</v>
      </c>
      <c r="N414" s="1">
        <v>0.72799999999999998</v>
      </c>
      <c r="O414" s="1">
        <v>2</v>
      </c>
      <c r="P414" s="1">
        <v>-5.4859999999999998</v>
      </c>
      <c r="Q414" s="1">
        <v>1</v>
      </c>
      <c r="R414" s="1">
        <v>0.03</v>
      </c>
      <c r="S414" s="1">
        <v>9.7000000000000003E-3</v>
      </c>
      <c r="T414" s="1">
        <v>0</v>
      </c>
      <c r="U414" s="1">
        <v>0.10100000000000001</v>
      </c>
      <c r="V414" s="1">
        <v>0.10100000000000001</v>
      </c>
      <c r="W414" s="1">
        <v>96.009</v>
      </c>
      <c r="X414" s="3">
        <v>198368</v>
      </c>
    </row>
    <row r="415" spans="1:24" x14ac:dyDescent="0.45">
      <c r="A415" s="6" t="s">
        <v>1672</v>
      </c>
      <c r="B415" s="6" t="s">
        <v>1673</v>
      </c>
      <c r="C415" s="1" t="s">
        <v>1674</v>
      </c>
      <c r="D415" s="1">
        <v>36</v>
      </c>
      <c r="E415" s="1" t="s">
        <v>1675</v>
      </c>
      <c r="F415" s="1" t="s">
        <v>1676</v>
      </c>
      <c r="G415" s="2">
        <v>43810</v>
      </c>
      <c r="H415" s="2" t="str">
        <f>TEXT(spotify_songs[[#This Row],[track_album_release_date]],"yyyy")</f>
        <v>2019</v>
      </c>
      <c r="I415" s="1" t="s">
        <v>1523</v>
      </c>
      <c r="J415" s="1" t="s">
        <v>1524</v>
      </c>
      <c r="K415" s="1" t="s">
        <v>30</v>
      </c>
      <c r="L415" s="1" t="s">
        <v>31</v>
      </c>
      <c r="M415" s="1">
        <v>0.621</v>
      </c>
      <c r="N415" s="1">
        <v>0.61399999999999999</v>
      </c>
      <c r="O415" s="1">
        <v>6</v>
      </c>
      <c r="P415" s="1">
        <v>-5.4109999999999996</v>
      </c>
      <c r="Q415" s="1">
        <v>1</v>
      </c>
      <c r="R415" s="1">
        <v>5.3900000000000003E-2</v>
      </c>
      <c r="S415" s="1">
        <v>4.6199999999999998E-2</v>
      </c>
      <c r="T415" s="1">
        <v>1.7999999999999999E-6</v>
      </c>
      <c r="U415" s="1">
        <v>4.5199999999999997E-2</v>
      </c>
      <c r="V415" s="1">
        <v>0.72699999999999998</v>
      </c>
      <c r="W415" s="1">
        <v>200.012</v>
      </c>
      <c r="X415" s="3">
        <v>210134</v>
      </c>
    </row>
    <row r="416" spans="1:24" x14ac:dyDescent="0.45">
      <c r="A416" s="6" t="s">
        <v>1677</v>
      </c>
      <c r="B416" s="6" t="s">
        <v>1678</v>
      </c>
      <c r="C416" s="1" t="s">
        <v>1679</v>
      </c>
      <c r="D416" s="1">
        <v>42</v>
      </c>
      <c r="E416" s="1" t="s">
        <v>1680</v>
      </c>
      <c r="F416" s="1" t="s">
        <v>1678</v>
      </c>
      <c r="G416" s="2">
        <v>43789</v>
      </c>
      <c r="H416" s="2" t="str">
        <f>TEXT(spotify_songs[[#This Row],[track_album_release_date]],"yyyy")</f>
        <v>2019</v>
      </c>
      <c r="I416" s="1" t="s">
        <v>1523</v>
      </c>
      <c r="J416" s="1" t="s">
        <v>1524</v>
      </c>
      <c r="K416" s="1" t="s">
        <v>30</v>
      </c>
      <c r="L416" s="1" t="s">
        <v>31</v>
      </c>
      <c r="M416" s="1">
        <v>0.72899999999999998</v>
      </c>
      <c r="N416" s="1">
        <v>0.64600000000000002</v>
      </c>
      <c r="O416" s="1">
        <v>9</v>
      </c>
      <c r="P416" s="1">
        <v>-6.0460000000000003</v>
      </c>
      <c r="Q416" s="1">
        <v>0</v>
      </c>
      <c r="R416" s="1">
        <v>4.5199999999999997E-2</v>
      </c>
      <c r="S416" s="1">
        <v>6.8199999999999997E-2</v>
      </c>
      <c r="T416" s="1">
        <v>4.8099999999999998E-4</v>
      </c>
      <c r="U416" s="1">
        <v>4.8399999999999999E-2</v>
      </c>
      <c r="V416" s="1">
        <v>0.54300000000000004</v>
      </c>
      <c r="W416" s="1">
        <v>82.49</v>
      </c>
      <c r="X416" s="3">
        <v>200712</v>
      </c>
    </row>
    <row r="417" spans="1:24" x14ac:dyDescent="0.45">
      <c r="A417" s="6" t="s">
        <v>1681</v>
      </c>
      <c r="B417" s="6" t="s">
        <v>1682</v>
      </c>
      <c r="C417" s="1" t="s">
        <v>1683</v>
      </c>
      <c r="D417" s="1">
        <v>49</v>
      </c>
      <c r="E417" s="1" t="s">
        <v>1684</v>
      </c>
      <c r="F417" s="1" t="s">
        <v>1682</v>
      </c>
      <c r="G417" s="2">
        <v>43837</v>
      </c>
      <c r="H417" s="2" t="str">
        <f>TEXT(spotify_songs[[#This Row],[track_album_release_date]],"yyyy")</f>
        <v>2020</v>
      </c>
      <c r="I417" s="1" t="s">
        <v>1523</v>
      </c>
      <c r="J417" s="1" t="s">
        <v>1524</v>
      </c>
      <c r="K417" s="1" t="s">
        <v>30</v>
      </c>
      <c r="L417" s="1" t="s">
        <v>31</v>
      </c>
      <c r="M417" s="1">
        <v>0.71299999999999997</v>
      </c>
      <c r="N417" s="1">
        <v>0.70899999999999996</v>
      </c>
      <c r="O417" s="1">
        <v>4</v>
      </c>
      <c r="P417" s="1">
        <v>-6.4509999999999996</v>
      </c>
      <c r="Q417" s="1">
        <v>1</v>
      </c>
      <c r="R417" s="1">
        <v>7.0300000000000001E-2</v>
      </c>
      <c r="S417" s="1">
        <v>4.2000000000000003E-2</v>
      </c>
      <c r="T417" s="1">
        <v>0</v>
      </c>
      <c r="U417" s="1">
        <v>9.9500000000000005E-2</v>
      </c>
      <c r="V417" s="1">
        <v>0.70799999999999996</v>
      </c>
      <c r="W417" s="1">
        <v>109.973</v>
      </c>
      <c r="X417" s="3">
        <v>283400</v>
      </c>
    </row>
    <row r="418" spans="1:24" x14ac:dyDescent="0.45">
      <c r="A418" s="6" t="s">
        <v>1685</v>
      </c>
      <c r="B418" s="6" t="s">
        <v>1686</v>
      </c>
      <c r="C418" s="1" t="s">
        <v>1687</v>
      </c>
      <c r="D418" s="1">
        <v>12</v>
      </c>
      <c r="E418" s="1" t="s">
        <v>1688</v>
      </c>
      <c r="F418" s="1" t="s">
        <v>1686</v>
      </c>
      <c r="G418" s="2">
        <v>43822</v>
      </c>
      <c r="H418" s="2" t="str">
        <f>TEXT(spotify_songs[[#This Row],[track_album_release_date]],"yyyy")</f>
        <v>2019</v>
      </c>
      <c r="I418" s="1" t="s">
        <v>1523</v>
      </c>
      <c r="J418" s="1" t="s">
        <v>1524</v>
      </c>
      <c r="K418" s="1" t="s">
        <v>30</v>
      </c>
      <c r="L418" s="1" t="s">
        <v>31</v>
      </c>
      <c r="M418" s="1">
        <v>0.70499999999999996</v>
      </c>
      <c r="N418" s="1">
        <v>0.55000000000000004</v>
      </c>
      <c r="O418" s="1">
        <v>2</v>
      </c>
      <c r="P418" s="1">
        <v>-7.9740000000000002</v>
      </c>
      <c r="Q418" s="1">
        <v>1</v>
      </c>
      <c r="R418" s="1">
        <v>3.8100000000000002E-2</v>
      </c>
      <c r="S418" s="1">
        <v>8.8700000000000001E-2</v>
      </c>
      <c r="T418" s="1">
        <v>4.8500000000000001E-3</v>
      </c>
      <c r="U418" s="1">
        <v>8.9499999999999996E-2</v>
      </c>
      <c r="V418" s="1">
        <v>0.35099999999999998</v>
      </c>
      <c r="W418" s="1">
        <v>94.968999999999994</v>
      </c>
      <c r="X418" s="3">
        <v>212211</v>
      </c>
    </row>
    <row r="419" spans="1:24" x14ac:dyDescent="0.45">
      <c r="A419" s="6" t="s">
        <v>1689</v>
      </c>
      <c r="B419" s="6" t="s">
        <v>1690</v>
      </c>
      <c r="C419" s="1" t="s">
        <v>1691</v>
      </c>
      <c r="D419" s="1">
        <v>16</v>
      </c>
      <c r="E419" s="1" t="s">
        <v>1692</v>
      </c>
      <c r="F419" s="1" t="s">
        <v>1690</v>
      </c>
      <c r="G419" s="2">
        <v>43813</v>
      </c>
      <c r="H419" s="2" t="str">
        <f>TEXT(spotify_songs[[#This Row],[track_album_release_date]],"yyyy")</f>
        <v>2019</v>
      </c>
      <c r="I419" s="1" t="s">
        <v>1523</v>
      </c>
      <c r="J419" s="1" t="s">
        <v>1524</v>
      </c>
      <c r="K419" s="1" t="s">
        <v>30</v>
      </c>
      <c r="L419" s="1" t="s">
        <v>31</v>
      </c>
      <c r="M419" s="1">
        <v>0.62</v>
      </c>
      <c r="N419" s="1">
        <v>0.77500000000000002</v>
      </c>
      <c r="O419" s="1">
        <v>7</v>
      </c>
      <c r="P419" s="1">
        <v>-4.6769999999999996</v>
      </c>
      <c r="Q419" s="1">
        <v>1</v>
      </c>
      <c r="R419" s="1">
        <v>2.7099999999999999E-2</v>
      </c>
      <c r="S419" s="1">
        <v>6.3399999999999998E-2</v>
      </c>
      <c r="T419" s="1">
        <v>5.0099999999999999E-2</v>
      </c>
      <c r="U419" s="1">
        <v>6.7599999999999993E-2</v>
      </c>
      <c r="V419" s="1">
        <v>0.42699999999999999</v>
      </c>
      <c r="W419" s="1">
        <v>107.992</v>
      </c>
      <c r="X419" s="3">
        <v>208333</v>
      </c>
    </row>
    <row r="420" spans="1:24" x14ac:dyDescent="0.45">
      <c r="A420" s="6" t="s">
        <v>1693</v>
      </c>
      <c r="B420" s="6" t="s">
        <v>1694</v>
      </c>
      <c r="C420" s="1" t="s">
        <v>1695</v>
      </c>
      <c r="D420" s="1">
        <v>27</v>
      </c>
      <c r="E420" s="1" t="s">
        <v>1696</v>
      </c>
      <c r="F420" s="1" t="s">
        <v>1697</v>
      </c>
      <c r="G420" s="2">
        <v>43764</v>
      </c>
      <c r="H420" s="2" t="str">
        <f>TEXT(spotify_songs[[#This Row],[track_album_release_date]],"yyyy")</f>
        <v>2019</v>
      </c>
      <c r="I420" s="1" t="s">
        <v>1523</v>
      </c>
      <c r="J420" s="1" t="s">
        <v>1524</v>
      </c>
      <c r="K420" s="1" t="s">
        <v>30</v>
      </c>
      <c r="L420" s="1" t="s">
        <v>31</v>
      </c>
      <c r="M420" s="1">
        <v>0.83399999999999996</v>
      </c>
      <c r="N420" s="1">
        <v>0.82299999999999995</v>
      </c>
      <c r="O420" s="1">
        <v>8</v>
      </c>
      <c r="P420" s="1">
        <v>-4.6029999999999998</v>
      </c>
      <c r="Q420" s="1">
        <v>1</v>
      </c>
      <c r="R420" s="1">
        <v>7.1599999999999997E-2</v>
      </c>
      <c r="S420" s="1">
        <v>0.09</v>
      </c>
      <c r="T420" s="1">
        <v>1.01E-4</v>
      </c>
      <c r="U420" s="1">
        <v>5.6099999999999997E-2</v>
      </c>
      <c r="V420" s="1">
        <v>0.872</v>
      </c>
      <c r="W420" s="1">
        <v>128.006</v>
      </c>
      <c r="X420" s="3">
        <v>166523</v>
      </c>
    </row>
    <row r="421" spans="1:24" x14ac:dyDescent="0.45">
      <c r="A421" s="6" t="s">
        <v>1698</v>
      </c>
      <c r="B421" s="6" t="s">
        <v>1699</v>
      </c>
      <c r="C421" s="1" t="s">
        <v>1700</v>
      </c>
      <c r="D421" s="1">
        <v>44</v>
      </c>
      <c r="E421" s="1" t="s">
        <v>1701</v>
      </c>
      <c r="F421" s="1" t="s">
        <v>1699</v>
      </c>
      <c r="G421" s="2">
        <v>43782</v>
      </c>
      <c r="H421" s="2" t="str">
        <f>TEXT(spotify_songs[[#This Row],[track_album_release_date]],"yyyy")</f>
        <v>2019</v>
      </c>
      <c r="I421" s="1" t="s">
        <v>1523</v>
      </c>
      <c r="J421" s="1" t="s">
        <v>1524</v>
      </c>
      <c r="K421" s="1" t="s">
        <v>30</v>
      </c>
      <c r="L421" s="1" t="s">
        <v>31</v>
      </c>
      <c r="M421" s="1">
        <v>0.73799999999999999</v>
      </c>
      <c r="N421" s="1">
        <v>0.55000000000000004</v>
      </c>
      <c r="O421" s="1">
        <v>5</v>
      </c>
      <c r="P421" s="1">
        <v>-9.8450000000000006</v>
      </c>
      <c r="Q421" s="1">
        <v>0</v>
      </c>
      <c r="R421" s="1">
        <v>4.7300000000000002E-2</v>
      </c>
      <c r="S421" s="1">
        <v>9.1900000000000003E-3</v>
      </c>
      <c r="T421" s="1">
        <v>6.4800000000000003E-4</v>
      </c>
      <c r="U421" s="1">
        <v>7.7200000000000005E-2</v>
      </c>
      <c r="V421" s="1">
        <v>0.59899999999999998</v>
      </c>
      <c r="W421" s="1">
        <v>110.024</v>
      </c>
      <c r="X421" s="3">
        <v>311976</v>
      </c>
    </row>
    <row r="422" spans="1:24" x14ac:dyDescent="0.45">
      <c r="A422" s="6" t="s">
        <v>1702</v>
      </c>
      <c r="B422" s="6" t="s">
        <v>1703</v>
      </c>
      <c r="C422" s="1" t="s">
        <v>1704</v>
      </c>
      <c r="D422" s="1">
        <v>21</v>
      </c>
      <c r="E422" s="1" t="s">
        <v>1705</v>
      </c>
      <c r="F422" s="1" t="s">
        <v>1703</v>
      </c>
      <c r="G422" s="2">
        <v>43842</v>
      </c>
      <c r="H422" s="2" t="str">
        <f>TEXT(spotify_songs[[#This Row],[track_album_release_date]],"yyyy")</f>
        <v>2020</v>
      </c>
      <c r="I422" s="1" t="s">
        <v>1523</v>
      </c>
      <c r="J422" s="1" t="s">
        <v>1524</v>
      </c>
      <c r="K422" s="1" t="s">
        <v>30</v>
      </c>
      <c r="L422" s="1" t="s">
        <v>31</v>
      </c>
      <c r="M422" s="1">
        <v>0.69499999999999995</v>
      </c>
      <c r="N422" s="1">
        <v>0.64600000000000002</v>
      </c>
      <c r="O422" s="1">
        <v>9</v>
      </c>
      <c r="P422" s="1">
        <v>-7.1029999999999998</v>
      </c>
      <c r="Q422" s="1">
        <v>0</v>
      </c>
      <c r="R422" s="1">
        <v>3.2000000000000001E-2</v>
      </c>
      <c r="S422" s="1">
        <v>3.4500000000000003E-2</v>
      </c>
      <c r="T422" s="1">
        <v>2.9399999999999999E-4</v>
      </c>
      <c r="U422" s="1">
        <v>9.6699999999999994E-2</v>
      </c>
      <c r="V422" s="1">
        <v>0.22900000000000001</v>
      </c>
      <c r="W422" s="1">
        <v>95.007000000000005</v>
      </c>
      <c r="X422" s="3">
        <v>157288</v>
      </c>
    </row>
    <row r="423" spans="1:24" x14ac:dyDescent="0.45">
      <c r="A423" s="6" t="s">
        <v>1706</v>
      </c>
      <c r="B423" s="6" t="s">
        <v>1707</v>
      </c>
      <c r="C423" s="1" t="s">
        <v>1708</v>
      </c>
      <c r="D423" s="1">
        <v>41</v>
      </c>
      <c r="E423" s="1" t="s">
        <v>1709</v>
      </c>
      <c r="F423" s="1" t="s">
        <v>1710</v>
      </c>
      <c r="G423" s="2">
        <v>43786</v>
      </c>
      <c r="H423" s="2" t="str">
        <f>TEXT(spotify_songs[[#This Row],[track_album_release_date]],"yyyy")</f>
        <v>2019</v>
      </c>
      <c r="I423" s="1" t="s">
        <v>1523</v>
      </c>
      <c r="J423" s="1" t="s">
        <v>1524</v>
      </c>
      <c r="K423" s="1" t="s">
        <v>30</v>
      </c>
      <c r="L423" s="1" t="s">
        <v>31</v>
      </c>
      <c r="M423" s="1">
        <v>0.74</v>
      </c>
      <c r="N423" s="1">
        <v>0.56000000000000005</v>
      </c>
      <c r="O423" s="1">
        <v>4</v>
      </c>
      <c r="P423" s="1">
        <v>-5.5659999999999998</v>
      </c>
      <c r="Q423" s="1">
        <v>0</v>
      </c>
      <c r="R423" s="1">
        <v>3.8699999999999998E-2</v>
      </c>
      <c r="S423" s="1">
        <v>0.17199999999999999</v>
      </c>
      <c r="T423" s="1">
        <v>0</v>
      </c>
      <c r="U423" s="1">
        <v>7.17E-2</v>
      </c>
      <c r="V423" s="1">
        <v>0.20699999999999999</v>
      </c>
      <c r="W423" s="1">
        <v>111.083</v>
      </c>
      <c r="X423" s="3">
        <v>264935</v>
      </c>
    </row>
    <row r="424" spans="1:24" x14ac:dyDescent="0.45">
      <c r="A424" s="6" t="s">
        <v>1711</v>
      </c>
      <c r="B424" s="6" t="s">
        <v>1621</v>
      </c>
      <c r="C424" s="1" t="s">
        <v>1619</v>
      </c>
      <c r="D424" s="1">
        <v>44</v>
      </c>
      <c r="E424" s="1" t="s">
        <v>1620</v>
      </c>
      <c r="F424" s="1" t="s">
        <v>1621</v>
      </c>
      <c r="G424" s="2">
        <v>43775</v>
      </c>
      <c r="H424" s="2" t="str">
        <f>TEXT(spotify_songs[[#This Row],[track_album_release_date]],"yyyy")</f>
        <v>2019</v>
      </c>
      <c r="I424" s="1" t="s">
        <v>1523</v>
      </c>
      <c r="J424" s="1" t="s">
        <v>1524</v>
      </c>
      <c r="K424" s="1" t="s">
        <v>30</v>
      </c>
      <c r="L424" s="1" t="s">
        <v>31</v>
      </c>
      <c r="M424" s="1">
        <v>0.63800000000000001</v>
      </c>
      <c r="N424" s="1">
        <v>0.73499999999999999</v>
      </c>
      <c r="O424" s="1">
        <v>8</v>
      </c>
      <c r="P424" s="1">
        <v>-4.6349999999999998</v>
      </c>
      <c r="Q424" s="1">
        <v>1</v>
      </c>
      <c r="R424" s="1">
        <v>8.7300000000000003E-2</v>
      </c>
      <c r="S424" s="1">
        <v>2.69E-2</v>
      </c>
      <c r="T424" s="1">
        <v>0</v>
      </c>
      <c r="U424" s="1">
        <v>6.0299999999999999E-2</v>
      </c>
      <c r="V424" s="1">
        <v>0.628</v>
      </c>
      <c r="W424" s="1">
        <v>99.963999999999999</v>
      </c>
      <c r="X424" s="3">
        <v>221387</v>
      </c>
    </row>
    <row r="425" spans="1:24" x14ac:dyDescent="0.45">
      <c r="A425" s="6" t="s">
        <v>1712</v>
      </c>
      <c r="B425" s="6" t="s">
        <v>1713</v>
      </c>
      <c r="C425" s="1" t="s">
        <v>1714</v>
      </c>
      <c r="D425" s="1">
        <v>39</v>
      </c>
      <c r="E425" s="1" t="s">
        <v>1715</v>
      </c>
      <c r="F425" s="1" t="s">
        <v>1713</v>
      </c>
      <c r="G425" s="2">
        <v>43778</v>
      </c>
      <c r="H425" s="2" t="str">
        <f>TEXT(spotify_songs[[#This Row],[track_album_release_date]],"yyyy")</f>
        <v>2019</v>
      </c>
      <c r="I425" s="1" t="s">
        <v>1523</v>
      </c>
      <c r="J425" s="1" t="s">
        <v>1524</v>
      </c>
      <c r="K425" s="1" t="s">
        <v>30</v>
      </c>
      <c r="L425" s="1" t="s">
        <v>31</v>
      </c>
      <c r="M425" s="1">
        <v>0.70399999999999996</v>
      </c>
      <c r="N425" s="1">
        <v>0.58399999999999996</v>
      </c>
      <c r="O425" s="1">
        <v>6</v>
      </c>
      <c r="P425" s="1">
        <v>-7.3840000000000003</v>
      </c>
      <c r="Q425" s="1">
        <v>0</v>
      </c>
      <c r="R425" s="1">
        <v>2.5999999999999999E-2</v>
      </c>
      <c r="S425" s="1">
        <v>0.32400000000000001</v>
      </c>
      <c r="T425" s="1">
        <v>9.7900000000000001E-2</v>
      </c>
      <c r="U425" s="1">
        <v>9.6500000000000002E-2</v>
      </c>
      <c r="V425" s="1">
        <v>0.752</v>
      </c>
      <c r="W425" s="1">
        <v>102.98699999999999</v>
      </c>
      <c r="X425" s="3">
        <v>220631</v>
      </c>
    </row>
    <row r="426" spans="1:24" x14ac:dyDescent="0.45">
      <c r="A426" s="6" t="s">
        <v>1716</v>
      </c>
      <c r="B426" s="6" t="s">
        <v>1717</v>
      </c>
      <c r="C426" s="1" t="s">
        <v>1649</v>
      </c>
      <c r="D426" s="1">
        <v>21</v>
      </c>
      <c r="E426" s="1" t="s">
        <v>1718</v>
      </c>
      <c r="F426" s="1" t="s">
        <v>1717</v>
      </c>
      <c r="G426" s="2">
        <v>43789</v>
      </c>
      <c r="H426" s="2" t="str">
        <f>TEXT(spotify_songs[[#This Row],[track_album_release_date]],"yyyy")</f>
        <v>2019</v>
      </c>
      <c r="I426" s="1" t="s">
        <v>1523</v>
      </c>
      <c r="J426" s="1" t="s">
        <v>1524</v>
      </c>
      <c r="K426" s="1" t="s">
        <v>30</v>
      </c>
      <c r="L426" s="1" t="s">
        <v>31</v>
      </c>
      <c r="M426" s="1">
        <v>0.59899999999999998</v>
      </c>
      <c r="N426" s="1">
        <v>0.79500000000000004</v>
      </c>
      <c r="O426" s="1">
        <v>7</v>
      </c>
      <c r="P426" s="1">
        <v>-5.0720000000000001</v>
      </c>
      <c r="Q426" s="1">
        <v>0</v>
      </c>
      <c r="R426" s="1">
        <v>0.15</v>
      </c>
      <c r="S426" s="1">
        <v>0.223</v>
      </c>
      <c r="T426" s="1">
        <v>0</v>
      </c>
      <c r="U426" s="1">
        <v>0.125</v>
      </c>
      <c r="V426" s="1">
        <v>0.47899999999999998</v>
      </c>
      <c r="W426" s="1">
        <v>150.036</v>
      </c>
      <c r="X426" s="3">
        <v>146500</v>
      </c>
    </row>
    <row r="427" spans="1:24" x14ac:dyDescent="0.45">
      <c r="A427" s="6" t="s">
        <v>1719</v>
      </c>
      <c r="B427" s="6" t="s">
        <v>1720</v>
      </c>
      <c r="C427" s="1" t="s">
        <v>1721</v>
      </c>
      <c r="D427" s="1">
        <v>35</v>
      </c>
      <c r="E427" s="1" t="s">
        <v>1722</v>
      </c>
      <c r="F427" s="1" t="s">
        <v>1723</v>
      </c>
      <c r="G427" s="2">
        <v>43782</v>
      </c>
      <c r="H427" s="2" t="str">
        <f>TEXT(spotify_songs[[#This Row],[track_album_release_date]],"yyyy")</f>
        <v>2019</v>
      </c>
      <c r="I427" s="1" t="s">
        <v>1523</v>
      </c>
      <c r="J427" s="1" t="s">
        <v>1524</v>
      </c>
      <c r="K427" s="1" t="s">
        <v>30</v>
      </c>
      <c r="L427" s="1" t="s">
        <v>31</v>
      </c>
      <c r="M427" s="1">
        <v>0.53900000000000003</v>
      </c>
      <c r="N427" s="1">
        <v>0.73899999999999999</v>
      </c>
      <c r="O427" s="1">
        <v>0</v>
      </c>
      <c r="P427" s="1">
        <v>-5.4290000000000003</v>
      </c>
      <c r="Q427" s="1">
        <v>0</v>
      </c>
      <c r="R427" s="1">
        <v>0.20399999999999999</v>
      </c>
      <c r="S427" s="1">
        <v>2.63E-2</v>
      </c>
      <c r="T427" s="1">
        <v>0</v>
      </c>
      <c r="U427" s="1">
        <v>0.29699999999999999</v>
      </c>
      <c r="V427" s="1">
        <v>0.38600000000000001</v>
      </c>
      <c r="W427" s="1">
        <v>173.08199999999999</v>
      </c>
      <c r="X427" s="3">
        <v>249187</v>
      </c>
    </row>
    <row r="428" spans="1:24" x14ac:dyDescent="0.45">
      <c r="A428" s="6" t="s">
        <v>1724</v>
      </c>
      <c r="B428" s="6" t="s">
        <v>1725</v>
      </c>
      <c r="C428" s="1" t="s">
        <v>1726</v>
      </c>
      <c r="D428" s="1">
        <v>16</v>
      </c>
      <c r="E428" s="1" t="s">
        <v>1727</v>
      </c>
      <c r="F428" s="1" t="s">
        <v>1728</v>
      </c>
      <c r="G428" s="2">
        <v>43841</v>
      </c>
      <c r="H428" s="2" t="str">
        <f>TEXT(spotify_songs[[#This Row],[track_album_release_date]],"yyyy")</f>
        <v>2020</v>
      </c>
      <c r="I428" s="1" t="s">
        <v>1523</v>
      </c>
      <c r="J428" s="1" t="s">
        <v>1524</v>
      </c>
      <c r="K428" s="1" t="s">
        <v>30</v>
      </c>
      <c r="L428" s="1" t="s">
        <v>31</v>
      </c>
      <c r="M428" s="1">
        <v>0.73799999999999999</v>
      </c>
      <c r="N428" s="1">
        <v>0.84599999999999997</v>
      </c>
      <c r="O428" s="1">
        <v>2</v>
      </c>
      <c r="P428" s="1">
        <v>-5.9290000000000003</v>
      </c>
      <c r="Q428" s="1">
        <v>1</v>
      </c>
      <c r="R428" s="1">
        <v>7.5800000000000006E-2</v>
      </c>
      <c r="S428" s="1">
        <v>0.158</v>
      </c>
      <c r="T428" s="1">
        <v>3.5299999999999998E-2</v>
      </c>
      <c r="U428" s="1">
        <v>2.8199999999999999E-2</v>
      </c>
      <c r="V428" s="1">
        <v>0.879</v>
      </c>
      <c r="W428" s="1">
        <v>125.98</v>
      </c>
      <c r="X428" s="3">
        <v>237071</v>
      </c>
    </row>
    <row r="429" spans="1:24" x14ac:dyDescent="0.45">
      <c r="A429" s="6" t="s">
        <v>1729</v>
      </c>
      <c r="B429" s="6" t="s">
        <v>1730</v>
      </c>
      <c r="C429" s="1" t="s">
        <v>1731</v>
      </c>
      <c r="D429" s="1">
        <v>27</v>
      </c>
      <c r="E429" s="1" t="s">
        <v>1732</v>
      </c>
      <c r="F429" s="1" t="s">
        <v>1730</v>
      </c>
      <c r="G429" s="2">
        <v>43768</v>
      </c>
      <c r="H429" s="2" t="str">
        <f>TEXT(spotify_songs[[#This Row],[track_album_release_date]],"yyyy")</f>
        <v>2019</v>
      </c>
      <c r="I429" s="1" t="s">
        <v>1523</v>
      </c>
      <c r="J429" s="1" t="s">
        <v>1524</v>
      </c>
      <c r="K429" s="1" t="s">
        <v>30</v>
      </c>
      <c r="L429" s="1" t="s">
        <v>31</v>
      </c>
      <c r="M429" s="1">
        <v>0.80200000000000005</v>
      </c>
      <c r="N429" s="1">
        <v>0.77600000000000002</v>
      </c>
      <c r="O429" s="1">
        <v>8</v>
      </c>
      <c r="P429" s="1">
        <v>-6.9029999999999996</v>
      </c>
      <c r="Q429" s="1">
        <v>0</v>
      </c>
      <c r="R429" s="1">
        <v>0.112</v>
      </c>
      <c r="S429" s="1">
        <v>0.16</v>
      </c>
      <c r="T429" s="1">
        <v>0</v>
      </c>
      <c r="U429" s="1">
        <v>9.69E-2</v>
      </c>
      <c r="V429" s="1">
        <v>0.68700000000000006</v>
      </c>
      <c r="W429" s="1">
        <v>109.996</v>
      </c>
      <c r="X429" s="3">
        <v>225273</v>
      </c>
    </row>
    <row r="430" spans="1:24" x14ac:dyDescent="0.45">
      <c r="A430" s="6" t="s">
        <v>1733</v>
      </c>
      <c r="B430" s="6" t="s">
        <v>1734</v>
      </c>
      <c r="C430" s="1" t="s">
        <v>1735</v>
      </c>
      <c r="D430" s="1">
        <v>37</v>
      </c>
      <c r="E430" s="1" t="s">
        <v>1736</v>
      </c>
      <c r="F430" s="1" t="s">
        <v>1734</v>
      </c>
      <c r="G430" s="2">
        <v>43764</v>
      </c>
      <c r="H430" s="2" t="str">
        <f>TEXT(spotify_songs[[#This Row],[track_album_release_date]],"yyyy")</f>
        <v>2019</v>
      </c>
      <c r="I430" s="1" t="s">
        <v>1523</v>
      </c>
      <c r="J430" s="1" t="s">
        <v>1524</v>
      </c>
      <c r="K430" s="1" t="s">
        <v>30</v>
      </c>
      <c r="L430" s="1" t="s">
        <v>31</v>
      </c>
      <c r="M430" s="1">
        <v>0.67900000000000005</v>
      </c>
      <c r="N430" s="1">
        <v>0.63700000000000001</v>
      </c>
      <c r="O430" s="1">
        <v>8</v>
      </c>
      <c r="P430" s="1">
        <v>-5.6829999999999998</v>
      </c>
      <c r="Q430" s="1">
        <v>1</v>
      </c>
      <c r="R430" s="1">
        <v>4.2700000000000002E-2</v>
      </c>
      <c r="S430" s="1">
        <v>8.2100000000000006E-2</v>
      </c>
      <c r="T430" s="1">
        <v>1.04E-6</v>
      </c>
      <c r="U430" s="1">
        <v>0.158</v>
      </c>
      <c r="V430" s="1">
        <v>0.22800000000000001</v>
      </c>
      <c r="W430" s="1">
        <v>105.026</v>
      </c>
      <c r="X430" s="3">
        <v>244187</v>
      </c>
    </row>
    <row r="431" spans="1:24" x14ac:dyDescent="0.45">
      <c r="A431" s="6" t="s">
        <v>1737</v>
      </c>
      <c r="B431" s="6" t="s">
        <v>1738</v>
      </c>
      <c r="C431" s="1" t="s">
        <v>1739</v>
      </c>
      <c r="D431" s="1">
        <v>30</v>
      </c>
      <c r="E431" s="1" t="s">
        <v>1740</v>
      </c>
      <c r="F431" s="1" t="s">
        <v>1738</v>
      </c>
      <c r="G431" s="2">
        <v>43761</v>
      </c>
      <c r="H431" s="2" t="str">
        <f>TEXT(spotify_songs[[#This Row],[track_album_release_date]],"yyyy")</f>
        <v>2019</v>
      </c>
      <c r="I431" s="1" t="s">
        <v>1523</v>
      </c>
      <c r="J431" s="1" t="s">
        <v>1524</v>
      </c>
      <c r="K431" s="1" t="s">
        <v>30</v>
      </c>
      <c r="L431" s="1" t="s">
        <v>31</v>
      </c>
      <c r="M431" s="1">
        <v>0.82699999999999996</v>
      </c>
      <c r="N431" s="1">
        <v>0.85099999999999998</v>
      </c>
      <c r="O431" s="1">
        <v>11</v>
      </c>
      <c r="P431" s="1">
        <v>-4.5890000000000004</v>
      </c>
      <c r="Q431" s="1">
        <v>0</v>
      </c>
      <c r="R431" s="1">
        <v>0.10299999999999999</v>
      </c>
      <c r="S431" s="1">
        <v>0.122</v>
      </c>
      <c r="T431" s="1">
        <v>2.3099999999999999E-5</v>
      </c>
      <c r="U431" s="1">
        <v>7.0599999999999996E-2</v>
      </c>
      <c r="V431" s="1">
        <v>0.92800000000000005</v>
      </c>
      <c r="W431" s="1">
        <v>127.99299999999999</v>
      </c>
      <c r="X431" s="3">
        <v>214132</v>
      </c>
    </row>
    <row r="432" spans="1:24" x14ac:dyDescent="0.45">
      <c r="A432" s="6" t="s">
        <v>1741</v>
      </c>
      <c r="B432" s="6" t="s">
        <v>1742</v>
      </c>
      <c r="C432" s="1" t="s">
        <v>1743</v>
      </c>
      <c r="D432" s="1">
        <v>35</v>
      </c>
      <c r="E432" s="1" t="s">
        <v>1744</v>
      </c>
      <c r="F432" s="1" t="s">
        <v>1742</v>
      </c>
      <c r="G432" s="2">
        <v>43754</v>
      </c>
      <c r="H432" s="2" t="str">
        <f>TEXT(spotify_songs[[#This Row],[track_album_release_date]],"yyyy")</f>
        <v>2019</v>
      </c>
      <c r="I432" s="1" t="s">
        <v>1523</v>
      </c>
      <c r="J432" s="1" t="s">
        <v>1524</v>
      </c>
      <c r="K432" s="1" t="s">
        <v>30</v>
      </c>
      <c r="L432" s="1" t="s">
        <v>31</v>
      </c>
      <c r="M432" s="1">
        <v>0.77900000000000003</v>
      </c>
      <c r="N432" s="1">
        <v>0.72099999999999997</v>
      </c>
      <c r="O432" s="1">
        <v>8</v>
      </c>
      <c r="P432" s="1">
        <v>-8.4090000000000007</v>
      </c>
      <c r="Q432" s="1">
        <v>0</v>
      </c>
      <c r="R432" s="1">
        <v>4.87E-2</v>
      </c>
      <c r="S432" s="1">
        <v>6.1799999999999997E-3</v>
      </c>
      <c r="T432" s="1">
        <v>6.96E-3</v>
      </c>
      <c r="U432" s="1">
        <v>0.23899999999999999</v>
      </c>
      <c r="V432" s="1">
        <v>0.84</v>
      </c>
      <c r="W432" s="1">
        <v>121.94799999999999</v>
      </c>
      <c r="X432" s="3">
        <v>207213</v>
      </c>
    </row>
    <row r="433" spans="1:24" x14ac:dyDescent="0.45">
      <c r="A433" s="6" t="s">
        <v>1745</v>
      </c>
      <c r="B433" s="6" t="s">
        <v>1746</v>
      </c>
      <c r="C433" s="1" t="s">
        <v>1747</v>
      </c>
      <c r="D433" s="1">
        <v>26</v>
      </c>
      <c r="E433" s="1" t="s">
        <v>1748</v>
      </c>
      <c r="F433" s="1" t="s">
        <v>1746</v>
      </c>
      <c r="G433" s="2">
        <v>43789</v>
      </c>
      <c r="H433" s="2" t="str">
        <f>TEXT(spotify_songs[[#This Row],[track_album_release_date]],"yyyy")</f>
        <v>2019</v>
      </c>
      <c r="I433" s="1" t="s">
        <v>1523</v>
      </c>
      <c r="J433" s="1" t="s">
        <v>1524</v>
      </c>
      <c r="K433" s="1" t="s">
        <v>30</v>
      </c>
      <c r="L433" s="1" t="s">
        <v>31</v>
      </c>
      <c r="M433" s="1">
        <v>0.70099999999999996</v>
      </c>
      <c r="N433" s="1">
        <v>0.92700000000000005</v>
      </c>
      <c r="O433" s="1">
        <v>5</v>
      </c>
      <c r="P433" s="1">
        <v>-3.21</v>
      </c>
      <c r="Q433" s="1">
        <v>0</v>
      </c>
      <c r="R433" s="1">
        <v>6.4399999999999999E-2</v>
      </c>
      <c r="S433" s="1">
        <v>0.31</v>
      </c>
      <c r="T433" s="1">
        <v>0</v>
      </c>
      <c r="U433" s="1">
        <v>5.0500000000000003E-2</v>
      </c>
      <c r="V433" s="1">
        <v>0.83199999999999996</v>
      </c>
      <c r="W433" s="1">
        <v>119.991</v>
      </c>
      <c r="X433" s="3">
        <v>208530</v>
      </c>
    </row>
    <row r="434" spans="1:24" x14ac:dyDescent="0.45">
      <c r="A434" s="6" t="s">
        <v>1749</v>
      </c>
      <c r="B434" s="6" t="s">
        <v>1750</v>
      </c>
      <c r="C434" s="1" t="s">
        <v>1751</v>
      </c>
      <c r="D434" s="1">
        <v>30</v>
      </c>
      <c r="E434" s="1" t="s">
        <v>1752</v>
      </c>
      <c r="F434" s="1" t="s">
        <v>1750</v>
      </c>
      <c r="G434" s="2">
        <v>43789</v>
      </c>
      <c r="H434" s="2" t="str">
        <f>TEXT(spotify_songs[[#This Row],[track_album_release_date]],"yyyy")</f>
        <v>2019</v>
      </c>
      <c r="I434" s="1" t="s">
        <v>1523</v>
      </c>
      <c r="J434" s="1" t="s">
        <v>1524</v>
      </c>
      <c r="K434" s="1" t="s">
        <v>30</v>
      </c>
      <c r="L434" s="1" t="s">
        <v>31</v>
      </c>
      <c r="M434" s="1">
        <v>0.625</v>
      </c>
      <c r="N434" s="1">
        <v>0.90500000000000003</v>
      </c>
      <c r="O434" s="1">
        <v>6</v>
      </c>
      <c r="P434" s="1">
        <v>-6.3230000000000004</v>
      </c>
      <c r="Q434" s="1">
        <v>0</v>
      </c>
      <c r="R434" s="1">
        <v>0.13500000000000001</v>
      </c>
      <c r="S434" s="1">
        <v>0.55300000000000005</v>
      </c>
      <c r="T434" s="1">
        <v>2.98E-2</v>
      </c>
      <c r="U434" s="1">
        <v>0.247</v>
      </c>
      <c r="V434" s="1">
        <v>0.59699999999999998</v>
      </c>
      <c r="W434" s="1">
        <v>140.02600000000001</v>
      </c>
      <c r="X434" s="3">
        <v>141473</v>
      </c>
    </row>
    <row r="435" spans="1:24" x14ac:dyDescent="0.45">
      <c r="A435" s="6" t="s">
        <v>1753</v>
      </c>
      <c r="B435" s="6" t="s">
        <v>1754</v>
      </c>
      <c r="C435" s="1" t="s">
        <v>1755</v>
      </c>
      <c r="D435" s="1">
        <v>40</v>
      </c>
      <c r="E435" s="1" t="s">
        <v>1756</v>
      </c>
      <c r="F435" s="1" t="s">
        <v>1754</v>
      </c>
      <c r="G435" s="2">
        <v>43761</v>
      </c>
      <c r="H435" s="2" t="str">
        <f>TEXT(spotify_songs[[#This Row],[track_album_release_date]],"yyyy")</f>
        <v>2019</v>
      </c>
      <c r="I435" s="1" t="s">
        <v>1523</v>
      </c>
      <c r="J435" s="1" t="s">
        <v>1524</v>
      </c>
      <c r="K435" s="1" t="s">
        <v>30</v>
      </c>
      <c r="L435" s="1" t="s">
        <v>31</v>
      </c>
      <c r="M435" s="1">
        <v>0.67700000000000005</v>
      </c>
      <c r="N435" s="1">
        <v>0.75</v>
      </c>
      <c r="O435" s="1">
        <v>9</v>
      </c>
      <c r="P435" s="1">
        <v>-5.8239999999999998</v>
      </c>
      <c r="Q435" s="1">
        <v>1</v>
      </c>
      <c r="R435" s="1">
        <v>3.3000000000000002E-2</v>
      </c>
      <c r="S435" s="1">
        <v>0.14000000000000001</v>
      </c>
      <c r="T435" s="1">
        <v>2.4899999999999998E-4</v>
      </c>
      <c r="U435" s="1">
        <v>3.6299999999999999E-2</v>
      </c>
      <c r="V435" s="1">
        <v>0.96699999999999997</v>
      </c>
      <c r="W435" s="1">
        <v>114.958</v>
      </c>
      <c r="X435" s="3">
        <v>242627</v>
      </c>
    </row>
    <row r="436" spans="1:24" x14ac:dyDescent="0.45">
      <c r="A436" s="6" t="s">
        <v>1757</v>
      </c>
      <c r="B436" s="6" t="s">
        <v>1758</v>
      </c>
      <c r="C436" s="1" t="s">
        <v>1759</v>
      </c>
      <c r="D436" s="1">
        <v>31</v>
      </c>
      <c r="E436" s="1" t="s">
        <v>1760</v>
      </c>
      <c r="F436" s="1" t="s">
        <v>1758</v>
      </c>
      <c r="G436" s="2">
        <v>43768</v>
      </c>
      <c r="H436" s="2" t="str">
        <f>TEXT(spotify_songs[[#This Row],[track_album_release_date]],"yyyy")</f>
        <v>2019</v>
      </c>
      <c r="I436" s="1" t="s">
        <v>1523</v>
      </c>
      <c r="J436" s="1" t="s">
        <v>1524</v>
      </c>
      <c r="K436" s="1" t="s">
        <v>30</v>
      </c>
      <c r="L436" s="1" t="s">
        <v>31</v>
      </c>
      <c r="M436" s="1">
        <v>0.70599999999999996</v>
      </c>
      <c r="N436" s="1">
        <v>0.73399999999999999</v>
      </c>
      <c r="O436" s="1">
        <v>0</v>
      </c>
      <c r="P436" s="1">
        <v>-4.6230000000000002</v>
      </c>
      <c r="Q436" s="1">
        <v>1</v>
      </c>
      <c r="R436" s="1">
        <v>3.2399999999999998E-2</v>
      </c>
      <c r="S436" s="1">
        <v>2.29E-2</v>
      </c>
      <c r="T436" s="1">
        <v>0</v>
      </c>
      <c r="U436" s="1">
        <v>0.112</v>
      </c>
      <c r="V436" s="1">
        <v>0.39500000000000002</v>
      </c>
      <c r="W436" s="1">
        <v>99.998999999999995</v>
      </c>
      <c r="X436" s="3">
        <v>221100</v>
      </c>
    </row>
    <row r="437" spans="1:24" x14ac:dyDescent="0.45">
      <c r="A437" s="6" t="s">
        <v>1761</v>
      </c>
      <c r="B437" s="6" t="s">
        <v>1762</v>
      </c>
      <c r="C437" s="1" t="s">
        <v>1763</v>
      </c>
      <c r="D437" s="1">
        <v>27</v>
      </c>
      <c r="E437" s="1" t="s">
        <v>1764</v>
      </c>
      <c r="F437" s="1" t="s">
        <v>1765</v>
      </c>
      <c r="G437" s="2">
        <v>43810</v>
      </c>
      <c r="H437" s="2" t="str">
        <f>TEXT(spotify_songs[[#This Row],[track_album_release_date]],"yyyy")</f>
        <v>2019</v>
      </c>
      <c r="I437" s="1" t="s">
        <v>1523</v>
      </c>
      <c r="J437" s="1" t="s">
        <v>1524</v>
      </c>
      <c r="K437" s="1" t="s">
        <v>30</v>
      </c>
      <c r="L437" s="1" t="s">
        <v>31</v>
      </c>
      <c r="M437" s="1">
        <v>0.79200000000000004</v>
      </c>
      <c r="N437" s="1">
        <v>0.67300000000000004</v>
      </c>
      <c r="O437" s="1">
        <v>5</v>
      </c>
      <c r="P437" s="1">
        <v>-7.8760000000000003</v>
      </c>
      <c r="Q437" s="1">
        <v>0</v>
      </c>
      <c r="R437" s="1">
        <v>0.16300000000000001</v>
      </c>
      <c r="S437" s="1">
        <v>6.5199999999999994E-2</v>
      </c>
      <c r="T437" s="1">
        <v>8.4699999999999999E-5</v>
      </c>
      <c r="U437" s="1">
        <v>0.14499999999999999</v>
      </c>
      <c r="V437" s="1">
        <v>0.78400000000000003</v>
      </c>
      <c r="W437" s="1">
        <v>104.996</v>
      </c>
      <c r="X437" s="3">
        <v>241164</v>
      </c>
    </row>
    <row r="438" spans="1:24" x14ac:dyDescent="0.45">
      <c r="A438" s="6" t="s">
        <v>1766</v>
      </c>
      <c r="B438" s="6" t="s">
        <v>1170</v>
      </c>
      <c r="C438" s="1" t="s">
        <v>1767</v>
      </c>
      <c r="D438" s="1">
        <v>31</v>
      </c>
      <c r="E438" s="1" t="s">
        <v>1768</v>
      </c>
      <c r="F438" s="1" t="s">
        <v>1769</v>
      </c>
      <c r="G438" s="2">
        <v>43803</v>
      </c>
      <c r="H438" s="2" t="str">
        <f>TEXT(spotify_songs[[#This Row],[track_album_release_date]],"yyyy")</f>
        <v>2019</v>
      </c>
      <c r="I438" s="1" t="s">
        <v>1523</v>
      </c>
      <c r="J438" s="1" t="s">
        <v>1524</v>
      </c>
      <c r="K438" s="1" t="s">
        <v>30</v>
      </c>
      <c r="L438" s="1" t="s">
        <v>31</v>
      </c>
      <c r="M438" s="1">
        <v>0.56100000000000005</v>
      </c>
      <c r="N438" s="1">
        <v>0.92900000000000005</v>
      </c>
      <c r="O438" s="1">
        <v>11</v>
      </c>
      <c r="P438" s="1">
        <v>-1.6870000000000001</v>
      </c>
      <c r="Q438" s="1">
        <v>1</v>
      </c>
      <c r="R438" s="1">
        <v>2.8799999999999999E-2</v>
      </c>
      <c r="S438" s="1">
        <v>0.182</v>
      </c>
      <c r="T438" s="1">
        <v>7.76E-4</v>
      </c>
      <c r="U438" s="1">
        <v>0.245</v>
      </c>
      <c r="V438" s="1">
        <v>0.89800000000000002</v>
      </c>
      <c r="W438" s="1">
        <v>190.05</v>
      </c>
      <c r="X438" s="3">
        <v>213147</v>
      </c>
    </row>
    <row r="439" spans="1:24" x14ac:dyDescent="0.45">
      <c r="A439" s="6" t="s">
        <v>1770</v>
      </c>
      <c r="B439" s="6" t="s">
        <v>1771</v>
      </c>
      <c r="C439" s="1" t="s">
        <v>1772</v>
      </c>
      <c r="D439" s="1">
        <v>74</v>
      </c>
      <c r="E439" s="1" t="s">
        <v>1773</v>
      </c>
      <c r="F439" s="1" t="s">
        <v>1774</v>
      </c>
      <c r="G439" s="2">
        <v>43696</v>
      </c>
      <c r="H439" s="2" t="str">
        <f>TEXT(spotify_songs[[#This Row],[track_album_release_date]],"yyyy")</f>
        <v>2019</v>
      </c>
      <c r="I439" s="1" t="s">
        <v>1775</v>
      </c>
      <c r="J439" s="1" t="s">
        <v>1776</v>
      </c>
      <c r="K439" s="1" t="s">
        <v>30</v>
      </c>
      <c r="L439" s="1" t="s">
        <v>31</v>
      </c>
      <c r="M439" s="1">
        <v>0.63300000000000001</v>
      </c>
      <c r="N439" s="1">
        <v>0.70599999999999996</v>
      </c>
      <c r="O439" s="1">
        <v>10</v>
      </c>
      <c r="P439" s="1">
        <v>-5.1369999999999996</v>
      </c>
      <c r="Q439" s="1">
        <v>0</v>
      </c>
      <c r="R439" s="1">
        <v>6.2700000000000006E-2</v>
      </c>
      <c r="S439" s="1">
        <v>5.8699999999999996E-4</v>
      </c>
      <c r="T439" s="1">
        <v>7.9500000000000001E-2</v>
      </c>
      <c r="U439" s="1">
        <v>0.245</v>
      </c>
      <c r="V439" s="1">
        <v>0.39900000000000002</v>
      </c>
      <c r="W439" s="1">
        <v>128.18700000000001</v>
      </c>
      <c r="X439" s="3">
        <v>189147</v>
      </c>
    </row>
    <row r="440" spans="1:24" x14ac:dyDescent="0.45">
      <c r="A440" s="6" t="s">
        <v>1777</v>
      </c>
      <c r="B440" s="6" t="s">
        <v>1778</v>
      </c>
      <c r="C440" s="1" t="s">
        <v>1779</v>
      </c>
      <c r="D440" s="1">
        <v>59</v>
      </c>
      <c r="E440" s="1" t="s">
        <v>1780</v>
      </c>
      <c r="F440" s="1" t="s">
        <v>1781</v>
      </c>
      <c r="G440" s="2">
        <v>43774</v>
      </c>
      <c r="H440" s="2" t="str">
        <f>TEXT(spotify_songs[[#This Row],[track_album_release_date]],"yyyy")</f>
        <v>2019</v>
      </c>
      <c r="I440" s="1" t="s">
        <v>1775</v>
      </c>
      <c r="J440" s="1" t="s">
        <v>1776</v>
      </c>
      <c r="K440" s="1" t="s">
        <v>30</v>
      </c>
      <c r="L440" s="1" t="s">
        <v>31</v>
      </c>
      <c r="M440" s="1">
        <v>0.65200000000000002</v>
      </c>
      <c r="N440" s="1">
        <v>0.83699999999999997</v>
      </c>
      <c r="O440" s="1">
        <v>1</v>
      </c>
      <c r="P440" s="1">
        <v>-3.1040000000000001</v>
      </c>
      <c r="Q440" s="1">
        <v>0</v>
      </c>
      <c r="R440" s="1">
        <v>7.2300000000000003E-2</v>
      </c>
      <c r="S440" s="1">
        <v>9.7600000000000006E-2</v>
      </c>
      <c r="T440" s="1">
        <v>0</v>
      </c>
      <c r="U440" s="1">
        <v>8.4400000000000003E-2</v>
      </c>
      <c r="V440" s="1">
        <v>0.56200000000000006</v>
      </c>
      <c r="W440" s="1">
        <v>108.042</v>
      </c>
      <c r="X440" s="3">
        <v>190903</v>
      </c>
    </row>
    <row r="441" spans="1:24" x14ac:dyDescent="0.45">
      <c r="A441" s="6" t="s">
        <v>1782</v>
      </c>
      <c r="B441" s="6" t="s">
        <v>1783</v>
      </c>
      <c r="C441" s="1" t="s">
        <v>1784</v>
      </c>
      <c r="D441" s="1">
        <v>63</v>
      </c>
      <c r="E441" s="1" t="s">
        <v>1785</v>
      </c>
      <c r="F441" s="1" t="s">
        <v>1786</v>
      </c>
      <c r="G441" s="2">
        <v>43773</v>
      </c>
      <c r="H441" s="2" t="str">
        <f>TEXT(spotify_songs[[#This Row],[track_album_release_date]],"yyyy")</f>
        <v>2019</v>
      </c>
      <c r="I441" s="1" t="s">
        <v>1775</v>
      </c>
      <c r="J441" s="1" t="s">
        <v>1776</v>
      </c>
      <c r="K441" s="1" t="s">
        <v>30</v>
      </c>
      <c r="L441" s="1" t="s">
        <v>31</v>
      </c>
      <c r="M441" s="1">
        <v>0.67800000000000005</v>
      </c>
      <c r="N441" s="1">
        <v>0.78700000000000003</v>
      </c>
      <c r="O441" s="1">
        <v>1</v>
      </c>
      <c r="P441" s="1">
        <v>-4.7409999999999997</v>
      </c>
      <c r="Q441" s="1">
        <v>0</v>
      </c>
      <c r="R441" s="1">
        <v>4.5199999999999997E-2</v>
      </c>
      <c r="S441" s="1">
        <v>0.14699999999999999</v>
      </c>
      <c r="T441" s="1">
        <v>0</v>
      </c>
      <c r="U441" s="1">
        <v>7.9899999999999999E-2</v>
      </c>
      <c r="V441" s="1">
        <v>0.47099999999999997</v>
      </c>
      <c r="W441" s="1">
        <v>158.01400000000001</v>
      </c>
      <c r="X441" s="3">
        <v>206578</v>
      </c>
    </row>
    <row r="442" spans="1:24" x14ac:dyDescent="0.45">
      <c r="A442" s="6" t="s">
        <v>1787</v>
      </c>
      <c r="B442" s="6" t="s">
        <v>1788</v>
      </c>
      <c r="C442" s="1" t="s">
        <v>1789</v>
      </c>
      <c r="D442" s="1">
        <v>73</v>
      </c>
      <c r="E442" s="1" t="s">
        <v>1790</v>
      </c>
      <c r="F442" s="1" t="s">
        <v>1791</v>
      </c>
      <c r="G442" s="2">
        <v>43640</v>
      </c>
      <c r="H442" s="2" t="str">
        <f>TEXT(spotify_songs[[#This Row],[track_album_release_date]],"yyyy")</f>
        <v>2019</v>
      </c>
      <c r="I442" s="1" t="s">
        <v>1775</v>
      </c>
      <c r="J442" s="1" t="s">
        <v>1776</v>
      </c>
      <c r="K442" s="1" t="s">
        <v>30</v>
      </c>
      <c r="L442" s="1" t="s">
        <v>31</v>
      </c>
      <c r="M442" s="1">
        <v>0.751</v>
      </c>
      <c r="N442" s="1">
        <v>0.72599999999999998</v>
      </c>
      <c r="O442" s="1">
        <v>8</v>
      </c>
      <c r="P442" s="1">
        <v>-3.4990000000000001</v>
      </c>
      <c r="Q442" s="1">
        <v>0</v>
      </c>
      <c r="R442" s="1">
        <v>3.7999999999999999E-2</v>
      </c>
      <c r="S442" s="1">
        <v>7.0599999999999996E-2</v>
      </c>
      <c r="T442" s="1">
        <v>3.4199999999999999E-6</v>
      </c>
      <c r="U442" s="1">
        <v>0.27800000000000002</v>
      </c>
      <c r="V442" s="1">
        <v>0.58099999999999996</v>
      </c>
      <c r="W442" s="1">
        <v>104.914</v>
      </c>
      <c r="X442" s="3">
        <v>213164</v>
      </c>
    </row>
    <row r="443" spans="1:24" x14ac:dyDescent="0.45">
      <c r="A443" s="6" t="s">
        <v>1792</v>
      </c>
      <c r="B443" s="6" t="s">
        <v>1793</v>
      </c>
      <c r="C443" s="1" t="s">
        <v>1794</v>
      </c>
      <c r="D443" s="1">
        <v>72</v>
      </c>
      <c r="E443" s="1" t="s">
        <v>1795</v>
      </c>
      <c r="F443" s="1" t="s">
        <v>1796</v>
      </c>
      <c r="G443" s="2">
        <v>43746</v>
      </c>
      <c r="H443" s="2" t="str">
        <f>TEXT(spotify_songs[[#This Row],[track_album_release_date]],"yyyy")</f>
        <v>2019</v>
      </c>
      <c r="I443" s="1" t="s">
        <v>1775</v>
      </c>
      <c r="J443" s="1" t="s">
        <v>1776</v>
      </c>
      <c r="K443" s="1" t="s">
        <v>30</v>
      </c>
      <c r="L443" s="1" t="s">
        <v>31</v>
      </c>
      <c r="M443" s="1">
        <v>0.57199999999999995</v>
      </c>
      <c r="N443" s="1">
        <v>0.96399999999999997</v>
      </c>
      <c r="O443" s="1">
        <v>4</v>
      </c>
      <c r="P443" s="1">
        <v>-1.9490000000000001</v>
      </c>
      <c r="Q443" s="1">
        <v>0</v>
      </c>
      <c r="R443" s="1">
        <v>0.123</v>
      </c>
      <c r="S443" s="1">
        <v>5.0299999999999997E-2</v>
      </c>
      <c r="T443" s="1">
        <v>0</v>
      </c>
      <c r="U443" s="1">
        <v>0.372</v>
      </c>
      <c r="V443" s="1">
        <v>0.51900000000000002</v>
      </c>
      <c r="W443" s="1">
        <v>129.97900000000001</v>
      </c>
      <c r="X443" s="3">
        <v>199013</v>
      </c>
    </row>
    <row r="444" spans="1:24" x14ac:dyDescent="0.45">
      <c r="A444" s="6" t="s">
        <v>1797</v>
      </c>
      <c r="B444" s="6" t="s">
        <v>1798</v>
      </c>
      <c r="C444" s="1" t="s">
        <v>1799</v>
      </c>
      <c r="D444" s="1">
        <v>68</v>
      </c>
      <c r="E444" s="1" t="s">
        <v>1800</v>
      </c>
      <c r="F444" s="1" t="s">
        <v>1801</v>
      </c>
      <c r="G444" s="2">
        <v>43266</v>
      </c>
      <c r="H444" s="2" t="str">
        <f>TEXT(spotify_songs[[#This Row],[track_album_release_date]],"yyyy")</f>
        <v>2018</v>
      </c>
      <c r="I444" s="1" t="s">
        <v>1775</v>
      </c>
      <c r="J444" s="1" t="s">
        <v>1776</v>
      </c>
      <c r="K444" s="1" t="s">
        <v>30</v>
      </c>
      <c r="L444" s="1" t="s">
        <v>31</v>
      </c>
      <c r="M444" s="1">
        <v>0.67100000000000004</v>
      </c>
      <c r="N444" s="1">
        <v>0.85899999999999999</v>
      </c>
      <c r="O444" s="1">
        <v>4</v>
      </c>
      <c r="P444" s="1">
        <v>-3.9220000000000002</v>
      </c>
      <c r="Q444" s="1">
        <v>0</v>
      </c>
      <c r="R444" s="1">
        <v>8.3299999999999999E-2</v>
      </c>
      <c r="S444" s="1">
        <v>3.2300000000000002E-2</v>
      </c>
      <c r="T444" s="1">
        <v>0</v>
      </c>
      <c r="U444" s="1">
        <v>0.26700000000000002</v>
      </c>
      <c r="V444" s="1">
        <v>0.38900000000000001</v>
      </c>
      <c r="W444" s="1">
        <v>139.93100000000001</v>
      </c>
      <c r="X444" s="3">
        <v>209355</v>
      </c>
    </row>
    <row r="445" spans="1:24" x14ac:dyDescent="0.45">
      <c r="A445" s="6" t="s">
        <v>1802</v>
      </c>
      <c r="B445" s="6" t="s">
        <v>1803</v>
      </c>
      <c r="C445" s="1" t="s">
        <v>1804</v>
      </c>
      <c r="D445" s="1">
        <v>58</v>
      </c>
      <c r="E445" s="1" t="s">
        <v>1805</v>
      </c>
      <c r="F445" s="1" t="s">
        <v>1806</v>
      </c>
      <c r="G445" s="2">
        <v>43704</v>
      </c>
      <c r="H445" s="2" t="str">
        <f>TEXT(spotify_songs[[#This Row],[track_album_release_date]],"yyyy")</f>
        <v>2019</v>
      </c>
      <c r="I445" s="1" t="s">
        <v>1775</v>
      </c>
      <c r="J445" s="1" t="s">
        <v>1776</v>
      </c>
      <c r="K445" s="1" t="s">
        <v>30</v>
      </c>
      <c r="L445" s="1" t="s">
        <v>31</v>
      </c>
      <c r="M445" s="1">
        <v>0.78100000000000003</v>
      </c>
      <c r="N445" s="1">
        <v>0.879</v>
      </c>
      <c r="O445" s="1">
        <v>5</v>
      </c>
      <c r="P445" s="1">
        <v>-3.7250000000000001</v>
      </c>
      <c r="Q445" s="1">
        <v>1</v>
      </c>
      <c r="R445" s="1">
        <v>5.33E-2</v>
      </c>
      <c r="S445" s="1">
        <v>3.09E-2</v>
      </c>
      <c r="T445" s="1">
        <v>0</v>
      </c>
      <c r="U445" s="1">
        <v>5.4600000000000003E-2</v>
      </c>
      <c r="V445" s="1">
        <v>0.83599999999999997</v>
      </c>
      <c r="W445" s="1">
        <v>119.997</v>
      </c>
      <c r="X445" s="3">
        <v>204893</v>
      </c>
    </row>
    <row r="446" spans="1:24" x14ac:dyDescent="0.45">
      <c r="A446" s="6" t="s">
        <v>1807</v>
      </c>
      <c r="B446" s="6" t="s">
        <v>1808</v>
      </c>
      <c r="C446" s="1" t="s">
        <v>1794</v>
      </c>
      <c r="D446" s="1">
        <v>72</v>
      </c>
      <c r="E446" s="1" t="s">
        <v>1809</v>
      </c>
      <c r="F446" s="1" t="s">
        <v>1810</v>
      </c>
      <c r="G446" s="2">
        <v>43836</v>
      </c>
      <c r="H446" s="2" t="str">
        <f>TEXT(spotify_songs[[#This Row],[track_album_release_date]],"yyyy")</f>
        <v>2020</v>
      </c>
      <c r="I446" s="1" t="s">
        <v>1775</v>
      </c>
      <c r="J446" s="1" t="s">
        <v>1776</v>
      </c>
      <c r="K446" s="1" t="s">
        <v>30</v>
      </c>
      <c r="L446" s="1" t="s">
        <v>31</v>
      </c>
      <c r="M446" s="1">
        <v>0.56499999999999995</v>
      </c>
      <c r="N446" s="1">
        <v>0.90300000000000002</v>
      </c>
      <c r="O446" s="1">
        <v>7</v>
      </c>
      <c r="P446" s="1">
        <v>-1.9179999999999999</v>
      </c>
      <c r="Q446" s="1">
        <v>1</v>
      </c>
      <c r="R446" s="1">
        <v>0.05</v>
      </c>
      <c r="S446" s="1">
        <v>7.46E-2</v>
      </c>
      <c r="T446" s="1">
        <v>0</v>
      </c>
      <c r="U446" s="1">
        <v>0.35899999999999999</v>
      </c>
      <c r="V446" s="1">
        <v>0.53800000000000003</v>
      </c>
      <c r="W446" s="1">
        <v>97.966999999999999</v>
      </c>
      <c r="X446" s="3">
        <v>219760</v>
      </c>
    </row>
    <row r="447" spans="1:24" x14ac:dyDescent="0.45">
      <c r="A447" s="6" t="s">
        <v>1811</v>
      </c>
      <c r="B447" s="6" t="s">
        <v>1812</v>
      </c>
      <c r="C447" s="1" t="s">
        <v>1813</v>
      </c>
      <c r="D447" s="1">
        <v>70</v>
      </c>
      <c r="E447" s="1" t="s">
        <v>1814</v>
      </c>
      <c r="F447" s="1" t="s">
        <v>1815</v>
      </c>
      <c r="G447" s="2">
        <v>43056</v>
      </c>
      <c r="H447" s="2" t="str">
        <f>TEXT(spotify_songs[[#This Row],[track_album_release_date]],"yyyy")</f>
        <v>2017</v>
      </c>
      <c r="I447" s="1" t="s">
        <v>1775</v>
      </c>
      <c r="J447" s="1" t="s">
        <v>1776</v>
      </c>
      <c r="K447" s="1" t="s">
        <v>30</v>
      </c>
      <c r="L447" s="1" t="s">
        <v>31</v>
      </c>
      <c r="M447" s="1">
        <v>0.83899999999999997</v>
      </c>
      <c r="N447" s="1">
        <v>0.90200000000000002</v>
      </c>
      <c r="O447" s="1">
        <v>1</v>
      </c>
      <c r="P447" s="1">
        <v>-3.6120000000000001</v>
      </c>
      <c r="Q447" s="1">
        <v>0</v>
      </c>
      <c r="R447" s="1">
        <v>5.3600000000000002E-2</v>
      </c>
      <c r="S447" s="1">
        <v>8.6800000000000002E-2</v>
      </c>
      <c r="T447" s="1">
        <v>2.5699999999999998E-3</v>
      </c>
      <c r="U447" s="1">
        <v>0.27200000000000002</v>
      </c>
      <c r="V447" s="1">
        <v>0.63900000000000001</v>
      </c>
      <c r="W447" s="1">
        <v>114.953</v>
      </c>
      <c r="X447" s="3">
        <v>189050</v>
      </c>
    </row>
    <row r="448" spans="1:24" x14ac:dyDescent="0.45">
      <c r="A448" s="6" t="s">
        <v>1816</v>
      </c>
      <c r="B448" s="6" t="s">
        <v>1817</v>
      </c>
      <c r="C448" s="1" t="s">
        <v>1818</v>
      </c>
      <c r="D448" s="1">
        <v>59</v>
      </c>
      <c r="E448" s="1" t="s">
        <v>1819</v>
      </c>
      <c r="F448" s="1" t="s">
        <v>1820</v>
      </c>
      <c r="G448" s="2">
        <v>43772</v>
      </c>
      <c r="H448" s="2" t="str">
        <f>TEXT(spotify_songs[[#This Row],[track_album_release_date]],"yyyy")</f>
        <v>2019</v>
      </c>
      <c r="I448" s="1" t="s">
        <v>1775</v>
      </c>
      <c r="J448" s="1" t="s">
        <v>1776</v>
      </c>
      <c r="K448" s="1" t="s">
        <v>30</v>
      </c>
      <c r="L448" s="1" t="s">
        <v>31</v>
      </c>
      <c r="M448" s="1">
        <v>0.65800000000000003</v>
      </c>
      <c r="N448" s="1">
        <v>0.87</v>
      </c>
      <c r="O448" s="1">
        <v>2</v>
      </c>
      <c r="P448" s="1">
        <v>-2.3730000000000002</v>
      </c>
      <c r="Q448" s="1">
        <v>1</v>
      </c>
      <c r="R448" s="1">
        <v>6.2600000000000003E-2</v>
      </c>
      <c r="S448" s="1">
        <v>0.17699999999999999</v>
      </c>
      <c r="T448" s="1">
        <v>0</v>
      </c>
      <c r="U448" s="1">
        <v>0.36</v>
      </c>
      <c r="V448" s="1">
        <v>0.42199999999999999</v>
      </c>
      <c r="W448" s="1">
        <v>89.994</v>
      </c>
      <c r="X448" s="3">
        <v>200465</v>
      </c>
    </row>
    <row r="449" spans="1:24" x14ac:dyDescent="0.45">
      <c r="A449" s="6" t="s">
        <v>1821</v>
      </c>
      <c r="B449" s="6" t="s">
        <v>1822</v>
      </c>
      <c r="C449" s="1" t="s">
        <v>1823</v>
      </c>
      <c r="D449" s="1">
        <v>75</v>
      </c>
      <c r="E449" s="1" t="s">
        <v>1824</v>
      </c>
      <c r="F449" s="1" t="s">
        <v>1825</v>
      </c>
      <c r="G449" s="2">
        <v>43742</v>
      </c>
      <c r="H449" s="2" t="str">
        <f>TEXT(spotify_songs[[#This Row],[track_album_release_date]],"yyyy")</f>
        <v>2019</v>
      </c>
      <c r="I449" s="1" t="s">
        <v>1775</v>
      </c>
      <c r="J449" s="1" t="s">
        <v>1776</v>
      </c>
      <c r="K449" s="1" t="s">
        <v>30</v>
      </c>
      <c r="L449" s="1" t="s">
        <v>31</v>
      </c>
      <c r="M449" s="1">
        <v>0.74</v>
      </c>
      <c r="N449" s="1">
        <v>0.83499999999999996</v>
      </c>
      <c r="O449" s="1">
        <v>10</v>
      </c>
      <c r="P449" s="1">
        <v>-3.4249999999999998</v>
      </c>
      <c r="Q449" s="1">
        <v>0</v>
      </c>
      <c r="R449" s="1">
        <v>8.3900000000000002E-2</v>
      </c>
      <c r="S449" s="1">
        <v>1.3899999999999999E-2</v>
      </c>
      <c r="T449" s="1">
        <v>0</v>
      </c>
      <c r="U449" s="1">
        <v>0.85699999999999998</v>
      </c>
      <c r="V449" s="1">
        <v>0.53500000000000003</v>
      </c>
      <c r="W449" s="1">
        <v>123.024</v>
      </c>
      <c r="X449" s="3">
        <v>251293</v>
      </c>
    </row>
    <row r="450" spans="1:24" x14ac:dyDescent="0.45">
      <c r="A450" s="6" t="s">
        <v>1826</v>
      </c>
      <c r="B450" s="6" t="s">
        <v>1827</v>
      </c>
      <c r="C450" s="1" t="s">
        <v>1828</v>
      </c>
      <c r="D450" s="1">
        <v>81</v>
      </c>
      <c r="E450" s="1" t="s">
        <v>1829</v>
      </c>
      <c r="F450" s="1" t="s">
        <v>1830</v>
      </c>
      <c r="G450" s="2">
        <v>43783</v>
      </c>
      <c r="H450" s="2" t="str">
        <f>TEXT(spotify_songs[[#This Row],[track_album_release_date]],"yyyy")</f>
        <v>2019</v>
      </c>
      <c r="I450" s="1" t="s">
        <v>1775</v>
      </c>
      <c r="J450" s="1" t="s">
        <v>1776</v>
      </c>
      <c r="K450" s="1" t="s">
        <v>30</v>
      </c>
      <c r="L450" s="1" t="s">
        <v>31</v>
      </c>
      <c r="M450" s="1">
        <v>0.78200000000000003</v>
      </c>
      <c r="N450" s="1">
        <v>0.73099999999999998</v>
      </c>
      <c r="O450" s="1">
        <v>3</v>
      </c>
      <c r="P450" s="1">
        <v>-4.5810000000000004</v>
      </c>
      <c r="Q450" s="1">
        <v>0</v>
      </c>
      <c r="R450" s="1">
        <v>0.14299999999999999</v>
      </c>
      <c r="S450" s="1">
        <v>3.7600000000000001E-2</v>
      </c>
      <c r="T450" s="1">
        <v>3.15E-5</v>
      </c>
      <c r="U450" s="1">
        <v>9.5600000000000004E-2</v>
      </c>
      <c r="V450" s="1">
        <v>0.82399999999999995</v>
      </c>
      <c r="W450" s="1">
        <v>138.03200000000001</v>
      </c>
      <c r="X450" s="3">
        <v>195307</v>
      </c>
    </row>
    <row r="451" spans="1:24" x14ac:dyDescent="0.45">
      <c r="A451" s="6" t="s">
        <v>1831</v>
      </c>
      <c r="B451" s="6" t="s">
        <v>1832</v>
      </c>
      <c r="C451" s="1" t="s">
        <v>1833</v>
      </c>
      <c r="D451" s="1">
        <v>70</v>
      </c>
      <c r="E451" s="1" t="s">
        <v>1834</v>
      </c>
      <c r="F451" s="1" t="s">
        <v>1835</v>
      </c>
      <c r="G451" s="2">
        <v>43103</v>
      </c>
      <c r="H451" s="2" t="str">
        <f>TEXT(spotify_songs[[#This Row],[track_album_release_date]],"yyyy")</f>
        <v>2018</v>
      </c>
      <c r="I451" s="1" t="s">
        <v>1775</v>
      </c>
      <c r="J451" s="1" t="s">
        <v>1776</v>
      </c>
      <c r="K451" s="1" t="s">
        <v>30</v>
      </c>
      <c r="L451" s="1" t="s">
        <v>31</v>
      </c>
      <c r="M451" s="1">
        <v>0.78500000000000003</v>
      </c>
      <c r="N451" s="1">
        <v>0.74399999999999999</v>
      </c>
      <c r="O451" s="1">
        <v>3</v>
      </c>
      <c r="P451" s="1">
        <v>-4.2489999999999997</v>
      </c>
      <c r="Q451" s="1">
        <v>0</v>
      </c>
      <c r="R451" s="1">
        <v>3.6900000000000002E-2</v>
      </c>
      <c r="S451" s="1">
        <v>1.49E-2</v>
      </c>
      <c r="T451" s="1">
        <v>6.6600000000000001E-3</v>
      </c>
      <c r="U451" s="1">
        <v>6.6100000000000006E-2</v>
      </c>
      <c r="V451" s="1">
        <v>0.83299999999999996</v>
      </c>
      <c r="W451" s="1">
        <v>126.018</v>
      </c>
      <c r="X451" s="3">
        <v>208863</v>
      </c>
    </row>
    <row r="452" spans="1:24" x14ac:dyDescent="0.45">
      <c r="A452" s="6" t="s">
        <v>1836</v>
      </c>
      <c r="B452" s="6" t="s">
        <v>1837</v>
      </c>
      <c r="C452" s="1" t="s">
        <v>1838</v>
      </c>
      <c r="D452" s="1">
        <v>65</v>
      </c>
      <c r="E452" s="1" t="s">
        <v>1839</v>
      </c>
      <c r="F452" s="1" t="s">
        <v>1840</v>
      </c>
      <c r="G452" s="2">
        <v>43730</v>
      </c>
      <c r="H452" s="2" t="str">
        <f>TEXT(spotify_songs[[#This Row],[track_album_release_date]],"yyyy")</f>
        <v>2019</v>
      </c>
      <c r="I452" s="1" t="s">
        <v>1775</v>
      </c>
      <c r="J452" s="1" t="s">
        <v>1776</v>
      </c>
      <c r="K452" s="1" t="s">
        <v>30</v>
      </c>
      <c r="L452" s="1" t="s">
        <v>31</v>
      </c>
      <c r="M452" s="1">
        <v>0.76</v>
      </c>
      <c r="N452" s="1">
        <v>0.88700000000000001</v>
      </c>
      <c r="O452" s="1">
        <v>9</v>
      </c>
      <c r="P452" s="1">
        <v>-1.9930000000000001</v>
      </c>
      <c r="Q452" s="1">
        <v>1</v>
      </c>
      <c r="R452" s="1">
        <v>4.0899999999999999E-2</v>
      </c>
      <c r="S452" s="1">
        <v>3.6999999999999998E-2</v>
      </c>
      <c r="T452" s="1">
        <v>0</v>
      </c>
      <c r="U452" s="1">
        <v>0.13800000000000001</v>
      </c>
      <c r="V452" s="1">
        <v>0.24</v>
      </c>
      <c r="W452" s="1">
        <v>130.018</v>
      </c>
      <c r="X452" s="3">
        <v>193160</v>
      </c>
    </row>
    <row r="453" spans="1:24" x14ac:dyDescent="0.45">
      <c r="A453" s="6" t="s">
        <v>1841</v>
      </c>
      <c r="B453" s="6" t="s">
        <v>1842</v>
      </c>
      <c r="C453" s="1" t="s">
        <v>1843</v>
      </c>
      <c r="D453" s="1">
        <v>75</v>
      </c>
      <c r="E453" s="1" t="s">
        <v>1844</v>
      </c>
      <c r="F453" s="1" t="s">
        <v>1842</v>
      </c>
      <c r="G453" s="2">
        <v>43407</v>
      </c>
      <c r="H453" s="2" t="str">
        <f>TEXT(spotify_songs[[#This Row],[track_album_release_date]],"yyyy")</f>
        <v>2018</v>
      </c>
      <c r="I453" s="1" t="s">
        <v>1775</v>
      </c>
      <c r="J453" s="1" t="s">
        <v>1776</v>
      </c>
      <c r="K453" s="1" t="s">
        <v>30</v>
      </c>
      <c r="L453" s="1" t="s">
        <v>31</v>
      </c>
      <c r="M453" s="1">
        <v>0.56599999999999995</v>
      </c>
      <c r="N453" s="1">
        <v>0.76900000000000002</v>
      </c>
      <c r="O453" s="1">
        <v>7</v>
      </c>
      <c r="P453" s="1">
        <v>-4.3419999999999996</v>
      </c>
      <c r="Q453" s="1">
        <v>1</v>
      </c>
      <c r="R453" s="1">
        <v>8.72E-2</v>
      </c>
      <c r="S453" s="1">
        <v>1.83E-2</v>
      </c>
      <c r="T453" s="1">
        <v>0</v>
      </c>
      <c r="U453" s="1">
        <v>0.108</v>
      </c>
      <c r="V453" s="1">
        <v>0.38500000000000001</v>
      </c>
      <c r="W453" s="1">
        <v>170.036</v>
      </c>
      <c r="X453" s="3">
        <v>191100</v>
      </c>
    </row>
    <row r="454" spans="1:24" x14ac:dyDescent="0.45">
      <c r="A454" s="6" t="s">
        <v>1845</v>
      </c>
      <c r="B454" s="6" t="s">
        <v>1846</v>
      </c>
      <c r="C454" s="1" t="s">
        <v>1847</v>
      </c>
      <c r="D454" s="1">
        <v>69</v>
      </c>
      <c r="E454" s="1" t="s">
        <v>1848</v>
      </c>
      <c r="F454" s="1" t="s">
        <v>1846</v>
      </c>
      <c r="G454" s="2">
        <v>43805</v>
      </c>
      <c r="H454" s="2" t="str">
        <f>TEXT(spotify_songs[[#This Row],[track_album_release_date]],"yyyy")</f>
        <v>2019</v>
      </c>
      <c r="I454" s="1" t="s">
        <v>1775</v>
      </c>
      <c r="J454" s="1" t="s">
        <v>1776</v>
      </c>
      <c r="K454" s="1" t="s">
        <v>30</v>
      </c>
      <c r="L454" s="1" t="s">
        <v>31</v>
      </c>
      <c r="M454" s="1">
        <v>0.73699999999999999</v>
      </c>
      <c r="N454" s="1">
        <v>0.76400000000000001</v>
      </c>
      <c r="O454" s="1">
        <v>0</v>
      </c>
      <c r="P454" s="1">
        <v>-5.5110000000000001</v>
      </c>
      <c r="Q454" s="1">
        <v>1</v>
      </c>
      <c r="R454" s="1">
        <v>9.4700000000000006E-2</v>
      </c>
      <c r="S454" s="1">
        <v>0.111</v>
      </c>
      <c r="T454" s="1">
        <v>0</v>
      </c>
      <c r="U454" s="1">
        <v>4.2299999999999997E-2</v>
      </c>
      <c r="V454" s="1">
        <v>0.92400000000000004</v>
      </c>
      <c r="W454" s="1">
        <v>92.043999999999997</v>
      </c>
      <c r="X454" s="3">
        <v>166213</v>
      </c>
    </row>
    <row r="455" spans="1:24" x14ac:dyDescent="0.45">
      <c r="A455" s="6" t="s">
        <v>1849</v>
      </c>
      <c r="B455" s="6" t="s">
        <v>1850</v>
      </c>
      <c r="C455" s="1" t="s">
        <v>1851</v>
      </c>
      <c r="D455" s="1">
        <v>85</v>
      </c>
      <c r="E455" s="1" t="s">
        <v>1852</v>
      </c>
      <c r="F455" s="1" t="s">
        <v>1853</v>
      </c>
      <c r="G455" s="2">
        <v>43567</v>
      </c>
      <c r="H455" s="2" t="str">
        <f>TEXT(spotify_songs[[#This Row],[track_album_release_date]],"yyyy")</f>
        <v>2019</v>
      </c>
      <c r="I455" s="1" t="s">
        <v>1775</v>
      </c>
      <c r="J455" s="1" t="s">
        <v>1776</v>
      </c>
      <c r="K455" s="1" t="s">
        <v>30</v>
      </c>
      <c r="L455" s="1" t="s">
        <v>31</v>
      </c>
      <c r="M455" s="1">
        <v>0.64500000000000002</v>
      </c>
      <c r="N455" s="1">
        <v>0.86199999999999999</v>
      </c>
      <c r="O455" s="1">
        <v>11</v>
      </c>
      <c r="P455" s="1">
        <v>-4.7569999999999997</v>
      </c>
      <c r="Q455" s="1">
        <v>0</v>
      </c>
      <c r="R455" s="1">
        <v>9.6500000000000002E-2</v>
      </c>
      <c r="S455" s="1">
        <v>9.2299999999999993E-2</v>
      </c>
      <c r="T455" s="1">
        <v>0</v>
      </c>
      <c r="U455" s="1">
        <v>0.192</v>
      </c>
      <c r="V455" s="1">
        <v>0.79800000000000004</v>
      </c>
      <c r="W455" s="1">
        <v>119.991</v>
      </c>
      <c r="X455" s="3">
        <v>229773</v>
      </c>
    </row>
    <row r="456" spans="1:24" x14ac:dyDescent="0.45">
      <c r="A456" s="6" t="s">
        <v>1854</v>
      </c>
      <c r="B456" s="6" t="s">
        <v>1855</v>
      </c>
      <c r="C456" s="1" t="s">
        <v>1772</v>
      </c>
      <c r="D456" s="1">
        <v>72</v>
      </c>
      <c r="E456" s="1" t="s">
        <v>1856</v>
      </c>
      <c r="F456" s="1" t="s">
        <v>1857</v>
      </c>
      <c r="G456" s="2">
        <v>43542</v>
      </c>
      <c r="H456" s="2" t="str">
        <f>TEXT(spotify_songs[[#This Row],[track_album_release_date]],"yyyy")</f>
        <v>2019</v>
      </c>
      <c r="I456" s="1" t="s">
        <v>1775</v>
      </c>
      <c r="J456" s="1" t="s">
        <v>1776</v>
      </c>
      <c r="K456" s="1" t="s">
        <v>30</v>
      </c>
      <c r="L456" s="1" t="s">
        <v>31</v>
      </c>
      <c r="M456" s="1">
        <v>0.71899999999999997</v>
      </c>
      <c r="N456" s="1">
        <v>0.82799999999999996</v>
      </c>
      <c r="O456" s="1">
        <v>6</v>
      </c>
      <c r="P456" s="1">
        <v>-5.5590000000000002</v>
      </c>
      <c r="Q456" s="1">
        <v>1</v>
      </c>
      <c r="R456" s="1">
        <v>6.13E-2</v>
      </c>
      <c r="S456" s="1">
        <v>3.4299999999999997E-2</v>
      </c>
      <c r="T456" s="1">
        <v>0</v>
      </c>
      <c r="U456" s="1">
        <v>7.4700000000000003E-2</v>
      </c>
      <c r="V456" s="1">
        <v>0.63400000000000001</v>
      </c>
      <c r="W456" s="1">
        <v>139.92699999999999</v>
      </c>
      <c r="X456" s="3">
        <v>228682</v>
      </c>
    </row>
    <row r="457" spans="1:24" x14ac:dyDescent="0.45">
      <c r="A457" s="6" t="s">
        <v>1858</v>
      </c>
      <c r="B457" s="6" t="s">
        <v>1859</v>
      </c>
      <c r="C457" s="1" t="s">
        <v>1828</v>
      </c>
      <c r="D457" s="1">
        <v>72</v>
      </c>
      <c r="E457" s="1" t="s">
        <v>1860</v>
      </c>
      <c r="F457" s="1" t="s">
        <v>1861</v>
      </c>
      <c r="G457" s="2">
        <v>43538</v>
      </c>
      <c r="H457" s="2" t="str">
        <f>TEXT(spotify_songs[[#This Row],[track_album_release_date]],"yyyy")</f>
        <v>2019</v>
      </c>
      <c r="I457" s="1" t="s">
        <v>1775</v>
      </c>
      <c r="J457" s="1" t="s">
        <v>1776</v>
      </c>
      <c r="K457" s="1" t="s">
        <v>30</v>
      </c>
      <c r="L457" s="1" t="s">
        <v>31</v>
      </c>
      <c r="M457" s="1">
        <v>0.70399999999999996</v>
      </c>
      <c r="N457" s="1">
        <v>0.78700000000000003</v>
      </c>
      <c r="O457" s="1">
        <v>0</v>
      </c>
      <c r="P457" s="1">
        <v>-3.1139999999999999</v>
      </c>
      <c r="Q457" s="1">
        <v>1</v>
      </c>
      <c r="R457" s="1">
        <v>8.2000000000000003E-2</v>
      </c>
      <c r="S457" s="1">
        <v>0.114</v>
      </c>
      <c r="T457" s="1">
        <v>0</v>
      </c>
      <c r="U457" s="1">
        <v>0.22800000000000001</v>
      </c>
      <c r="V457" s="1">
        <v>0.70699999999999996</v>
      </c>
      <c r="W457" s="1">
        <v>96.929000000000002</v>
      </c>
      <c r="X457" s="3">
        <v>195856</v>
      </c>
    </row>
    <row r="458" spans="1:24" x14ac:dyDescent="0.45">
      <c r="A458" s="6" t="s">
        <v>1862</v>
      </c>
      <c r="B458" s="6" t="s">
        <v>1863</v>
      </c>
      <c r="C458" s="1" t="s">
        <v>1851</v>
      </c>
      <c r="D458" s="1">
        <v>75</v>
      </c>
      <c r="E458" s="1" t="s">
        <v>1864</v>
      </c>
      <c r="F458" s="1" t="s">
        <v>1865</v>
      </c>
      <c r="G458" s="2">
        <v>43336</v>
      </c>
      <c r="H458" s="2" t="str">
        <f>TEXT(spotify_songs[[#This Row],[track_album_release_date]],"yyyy")</f>
        <v>2018</v>
      </c>
      <c r="I458" s="1" t="s">
        <v>1775</v>
      </c>
      <c r="J458" s="1" t="s">
        <v>1776</v>
      </c>
      <c r="K458" s="1" t="s">
        <v>30</v>
      </c>
      <c r="L458" s="1" t="s">
        <v>31</v>
      </c>
      <c r="M458" s="1">
        <v>0.73399999999999999</v>
      </c>
      <c r="N458" s="1">
        <v>0.85499999999999998</v>
      </c>
      <c r="O458" s="1">
        <v>9</v>
      </c>
      <c r="P458" s="1">
        <v>-3.2109999999999999</v>
      </c>
      <c r="Q458" s="1">
        <v>1</v>
      </c>
      <c r="R458" s="1">
        <v>0.11799999999999999</v>
      </c>
      <c r="S458" s="1">
        <v>4.81E-3</v>
      </c>
      <c r="T458" s="1">
        <v>0</v>
      </c>
      <c r="U458" s="1">
        <v>0.123</v>
      </c>
      <c r="V458" s="1">
        <v>0.42199999999999999</v>
      </c>
      <c r="W458" s="1">
        <v>126.035</v>
      </c>
      <c r="X458" s="3">
        <v>222732</v>
      </c>
    </row>
    <row r="459" spans="1:24" x14ac:dyDescent="0.45">
      <c r="A459" s="6" t="s">
        <v>1866</v>
      </c>
      <c r="B459" s="6" t="s">
        <v>1867</v>
      </c>
      <c r="C459" s="1" t="s">
        <v>1851</v>
      </c>
      <c r="D459" s="1">
        <v>65</v>
      </c>
      <c r="E459" s="1" t="s">
        <v>1868</v>
      </c>
      <c r="F459" s="1" t="s">
        <v>1867</v>
      </c>
      <c r="G459" s="2">
        <v>43063</v>
      </c>
      <c r="H459" s="2" t="str">
        <f>TEXT(spotify_songs[[#This Row],[track_album_release_date]],"yyyy")</f>
        <v>2017</v>
      </c>
      <c r="I459" s="1" t="s">
        <v>1775</v>
      </c>
      <c r="J459" s="1" t="s">
        <v>1776</v>
      </c>
      <c r="K459" s="1" t="s">
        <v>30</v>
      </c>
      <c r="L459" s="1" t="s">
        <v>31</v>
      </c>
      <c r="M459" s="1">
        <v>0.61299999999999999</v>
      </c>
      <c r="N459" s="1">
        <v>0.84199999999999997</v>
      </c>
      <c r="O459" s="1">
        <v>10</v>
      </c>
      <c r="P459" s="1">
        <v>-4.3319999999999999</v>
      </c>
      <c r="Q459" s="1">
        <v>0</v>
      </c>
      <c r="R459" s="1">
        <v>0.219</v>
      </c>
      <c r="S459" s="1">
        <v>1.5699999999999999E-2</v>
      </c>
      <c r="T459" s="1">
        <v>0</v>
      </c>
      <c r="U459" s="1">
        <v>0.23</v>
      </c>
      <c r="V459" s="1">
        <v>0.64500000000000002</v>
      </c>
      <c r="W459" s="1">
        <v>169.917</v>
      </c>
      <c r="X459" s="3">
        <v>238726</v>
      </c>
    </row>
    <row r="460" spans="1:24" x14ac:dyDescent="0.45">
      <c r="A460" s="6" t="s">
        <v>1869</v>
      </c>
      <c r="B460" s="6" t="s">
        <v>1870</v>
      </c>
      <c r="C460" s="1" t="s">
        <v>1871</v>
      </c>
      <c r="D460" s="1">
        <v>63</v>
      </c>
      <c r="E460" s="1" t="s">
        <v>1872</v>
      </c>
      <c r="F460" s="1" t="s">
        <v>1873</v>
      </c>
      <c r="G460" s="2">
        <v>43314</v>
      </c>
      <c r="H460" s="2" t="str">
        <f>TEXT(spotify_songs[[#This Row],[track_album_release_date]],"yyyy")</f>
        <v>2018</v>
      </c>
      <c r="I460" s="1" t="s">
        <v>1775</v>
      </c>
      <c r="J460" s="1" t="s">
        <v>1776</v>
      </c>
      <c r="K460" s="1" t="s">
        <v>30</v>
      </c>
      <c r="L460" s="1" t="s">
        <v>31</v>
      </c>
      <c r="M460" s="1">
        <v>0.76</v>
      </c>
      <c r="N460" s="1">
        <v>0.67200000000000004</v>
      </c>
      <c r="O460" s="1">
        <v>9</v>
      </c>
      <c r="P460" s="1">
        <v>-5.2770000000000001</v>
      </c>
      <c r="Q460" s="1">
        <v>0</v>
      </c>
      <c r="R460" s="1">
        <v>7.3200000000000001E-2</v>
      </c>
      <c r="S460" s="1">
        <v>0.46500000000000002</v>
      </c>
      <c r="T460" s="1">
        <v>0</v>
      </c>
      <c r="U460" s="1">
        <v>0.20499999999999999</v>
      </c>
      <c r="V460" s="1">
        <v>0.505</v>
      </c>
      <c r="W460" s="1">
        <v>127.986</v>
      </c>
      <c r="X460" s="3">
        <v>193734</v>
      </c>
    </row>
    <row r="461" spans="1:24" x14ac:dyDescent="0.45">
      <c r="A461" s="6" t="s">
        <v>1874</v>
      </c>
      <c r="B461" s="6" t="s">
        <v>1875</v>
      </c>
      <c r="C461" s="1" t="s">
        <v>1799</v>
      </c>
      <c r="D461" s="1">
        <v>2</v>
      </c>
      <c r="E461" s="1" t="s">
        <v>1876</v>
      </c>
      <c r="F461" s="1" t="s">
        <v>1875</v>
      </c>
      <c r="G461" s="2">
        <v>42908</v>
      </c>
      <c r="H461" s="2" t="str">
        <f>TEXT(spotify_songs[[#This Row],[track_album_release_date]],"yyyy")</f>
        <v>2017</v>
      </c>
      <c r="I461" s="1" t="s">
        <v>1775</v>
      </c>
      <c r="J461" s="1" t="s">
        <v>1776</v>
      </c>
      <c r="K461" s="1" t="s">
        <v>30</v>
      </c>
      <c r="L461" s="1" t="s">
        <v>31</v>
      </c>
      <c r="M461" s="1">
        <v>0.78600000000000003</v>
      </c>
      <c r="N461" s="1">
        <v>0.85299999999999998</v>
      </c>
      <c r="O461" s="1">
        <v>8</v>
      </c>
      <c r="P461" s="1">
        <v>-2.6869999999999998</v>
      </c>
      <c r="Q461" s="1">
        <v>1</v>
      </c>
      <c r="R461" s="1">
        <v>8.1600000000000006E-2</v>
      </c>
      <c r="S461" s="1">
        <v>6.88E-2</v>
      </c>
      <c r="T461" s="1">
        <v>0</v>
      </c>
      <c r="U461" s="1">
        <v>7.5899999999999995E-2</v>
      </c>
      <c r="V461" s="1">
        <v>0.45</v>
      </c>
      <c r="W461" s="1">
        <v>125.03400000000001</v>
      </c>
      <c r="X461" s="3">
        <v>213264</v>
      </c>
    </row>
    <row r="462" spans="1:24" x14ac:dyDescent="0.45">
      <c r="A462" s="6" t="s">
        <v>1877</v>
      </c>
      <c r="B462" s="6" t="s">
        <v>1878</v>
      </c>
      <c r="C462" s="1" t="s">
        <v>1879</v>
      </c>
      <c r="D462" s="1">
        <v>71</v>
      </c>
      <c r="E462" s="1" t="s">
        <v>1880</v>
      </c>
      <c r="F462" s="1" t="s">
        <v>1881</v>
      </c>
      <c r="G462" s="2">
        <v>43549</v>
      </c>
      <c r="H462" s="2" t="str">
        <f>TEXT(spotify_songs[[#This Row],[track_album_release_date]],"yyyy")</f>
        <v>2019</v>
      </c>
      <c r="I462" s="1" t="s">
        <v>1775</v>
      </c>
      <c r="J462" s="1" t="s">
        <v>1776</v>
      </c>
      <c r="K462" s="1" t="s">
        <v>30</v>
      </c>
      <c r="L462" s="1" t="s">
        <v>31</v>
      </c>
      <c r="M462" s="1">
        <v>0.56299999999999994</v>
      </c>
      <c r="N462" s="1">
        <v>0.97899999999999998</v>
      </c>
      <c r="O462" s="1">
        <v>9</v>
      </c>
      <c r="P462" s="1">
        <v>-3.1040000000000001</v>
      </c>
      <c r="Q462" s="1">
        <v>1</v>
      </c>
      <c r="R462" s="1">
        <v>0.104</v>
      </c>
      <c r="S462" s="1">
        <v>9.11E-3</v>
      </c>
      <c r="T462" s="1">
        <v>0</v>
      </c>
      <c r="U462" s="1">
        <v>0.249</v>
      </c>
      <c r="V462" s="1">
        <v>0.503</v>
      </c>
      <c r="W462" s="1">
        <v>126.063</v>
      </c>
      <c r="X462" s="3">
        <v>207617</v>
      </c>
    </row>
    <row r="463" spans="1:24" x14ac:dyDescent="0.45">
      <c r="A463" s="6" t="s">
        <v>1882</v>
      </c>
      <c r="B463" s="6" t="s">
        <v>1883</v>
      </c>
      <c r="C463" s="1" t="s">
        <v>1884</v>
      </c>
      <c r="D463" s="1">
        <v>48</v>
      </c>
      <c r="E463" s="1" t="s">
        <v>1885</v>
      </c>
      <c r="F463" s="1" t="s">
        <v>1886</v>
      </c>
      <c r="G463" s="2">
        <v>43760</v>
      </c>
      <c r="H463" s="2" t="str">
        <f>TEXT(spotify_songs[[#This Row],[track_album_release_date]],"yyyy")</f>
        <v>2019</v>
      </c>
      <c r="I463" s="1" t="s">
        <v>1775</v>
      </c>
      <c r="J463" s="1" t="s">
        <v>1776</v>
      </c>
      <c r="K463" s="1" t="s">
        <v>30</v>
      </c>
      <c r="L463" s="1" t="s">
        <v>31</v>
      </c>
      <c r="M463" s="1">
        <v>0.65200000000000002</v>
      </c>
      <c r="N463" s="1">
        <v>0.78500000000000003</v>
      </c>
      <c r="O463" s="1">
        <v>6</v>
      </c>
      <c r="P463" s="1">
        <v>-4.34</v>
      </c>
      <c r="Q463" s="1">
        <v>1</v>
      </c>
      <c r="R463" s="1">
        <v>4.48E-2</v>
      </c>
      <c r="S463" s="1">
        <v>6.6699999999999995E-2</v>
      </c>
      <c r="T463" s="1">
        <v>0</v>
      </c>
      <c r="U463" s="1">
        <v>0.124</v>
      </c>
      <c r="V463" s="1">
        <v>0.66200000000000003</v>
      </c>
      <c r="W463" s="1">
        <v>127.01600000000001</v>
      </c>
      <c r="X463" s="3">
        <v>216640</v>
      </c>
    </row>
    <row r="464" spans="1:24" x14ac:dyDescent="0.45">
      <c r="A464" s="6" t="s">
        <v>1887</v>
      </c>
      <c r="B464" s="6" t="s">
        <v>1888</v>
      </c>
      <c r="C464" s="1" t="s">
        <v>1889</v>
      </c>
      <c r="D464" s="1">
        <v>68</v>
      </c>
      <c r="E464" s="1" t="s">
        <v>1890</v>
      </c>
      <c r="F464" s="1" t="s">
        <v>1891</v>
      </c>
      <c r="G464" s="2">
        <v>43173</v>
      </c>
      <c r="H464" s="2" t="str">
        <f>TEXT(spotify_songs[[#This Row],[track_album_release_date]],"yyyy")</f>
        <v>2018</v>
      </c>
      <c r="I464" s="1" t="s">
        <v>1775</v>
      </c>
      <c r="J464" s="1" t="s">
        <v>1776</v>
      </c>
      <c r="K464" s="1" t="s">
        <v>30</v>
      </c>
      <c r="L464" s="1" t="s">
        <v>31</v>
      </c>
      <c r="M464" s="1">
        <v>0.78700000000000003</v>
      </c>
      <c r="N464" s="1">
        <v>0.54300000000000004</v>
      </c>
      <c r="O464" s="1">
        <v>10</v>
      </c>
      <c r="P464" s="1">
        <v>-6.7</v>
      </c>
      <c r="Q464" s="1">
        <v>0</v>
      </c>
      <c r="R464" s="1">
        <v>3.6999999999999998E-2</v>
      </c>
      <c r="S464" s="1">
        <v>2.3300000000000001E-2</v>
      </c>
      <c r="T464" s="1">
        <v>0</v>
      </c>
      <c r="U464" s="1">
        <v>8.6099999999999996E-2</v>
      </c>
      <c r="V464" s="1">
        <v>0.33200000000000002</v>
      </c>
      <c r="W464" s="1">
        <v>99.025999999999996</v>
      </c>
      <c r="X464" s="3">
        <v>210641</v>
      </c>
    </row>
    <row r="465" spans="1:24" x14ac:dyDescent="0.45">
      <c r="A465" s="6" t="s">
        <v>1892</v>
      </c>
      <c r="B465" s="6" t="s">
        <v>1163</v>
      </c>
      <c r="C465" s="1" t="s">
        <v>1799</v>
      </c>
      <c r="D465" s="1">
        <v>65</v>
      </c>
      <c r="E465" s="1" t="s">
        <v>1800</v>
      </c>
      <c r="F465" s="1" t="s">
        <v>1801</v>
      </c>
      <c r="G465" s="2">
        <v>43266</v>
      </c>
      <c r="H465" s="2" t="str">
        <f>TEXT(spotify_songs[[#This Row],[track_album_release_date]],"yyyy")</f>
        <v>2018</v>
      </c>
      <c r="I465" s="1" t="s">
        <v>1775</v>
      </c>
      <c r="J465" s="1" t="s">
        <v>1776</v>
      </c>
      <c r="K465" s="1" t="s">
        <v>30</v>
      </c>
      <c r="L465" s="1" t="s">
        <v>31</v>
      </c>
      <c r="M465" s="1">
        <v>0.6</v>
      </c>
      <c r="N465" s="1">
        <v>0.96</v>
      </c>
      <c r="O465" s="1">
        <v>4</v>
      </c>
      <c r="P465" s="1">
        <v>-1.8069999999999999</v>
      </c>
      <c r="Q465" s="1">
        <v>1</v>
      </c>
      <c r="R465" s="1">
        <v>9.5000000000000001E-2</v>
      </c>
      <c r="S465" s="1">
        <v>4.2599999999999999E-2</v>
      </c>
      <c r="T465" s="1">
        <v>0</v>
      </c>
      <c r="U465" s="1">
        <v>8.8200000000000001E-2</v>
      </c>
      <c r="V465" s="1">
        <v>0.503</v>
      </c>
      <c r="W465" s="1">
        <v>109.863</v>
      </c>
      <c r="X465" s="3">
        <v>237077</v>
      </c>
    </row>
    <row r="466" spans="1:24" x14ac:dyDescent="0.45">
      <c r="A466" s="6" t="s">
        <v>1893</v>
      </c>
      <c r="B466" s="6" t="s">
        <v>1894</v>
      </c>
      <c r="C466" s="1" t="s">
        <v>1828</v>
      </c>
      <c r="D466" s="1">
        <v>70</v>
      </c>
      <c r="E466" s="1" t="s">
        <v>1895</v>
      </c>
      <c r="F466" s="1" t="s">
        <v>1896</v>
      </c>
      <c r="G466" s="2">
        <v>43297</v>
      </c>
      <c r="H466" s="2" t="str">
        <f>TEXT(spotify_songs[[#This Row],[track_album_release_date]],"yyyy")</f>
        <v>2018</v>
      </c>
      <c r="I466" s="1" t="s">
        <v>1775</v>
      </c>
      <c r="J466" s="1" t="s">
        <v>1776</v>
      </c>
      <c r="K466" s="1" t="s">
        <v>30</v>
      </c>
      <c r="L466" s="1" t="s">
        <v>31</v>
      </c>
      <c r="M466" s="1">
        <v>0.61599999999999999</v>
      </c>
      <c r="N466" s="1">
        <v>0.83299999999999996</v>
      </c>
      <c r="O466" s="1">
        <v>3</v>
      </c>
      <c r="P466" s="1">
        <v>-3.3140000000000001</v>
      </c>
      <c r="Q466" s="1">
        <v>0</v>
      </c>
      <c r="R466" s="1">
        <v>6.7000000000000004E-2</v>
      </c>
      <c r="S466" s="1">
        <v>0.315</v>
      </c>
      <c r="T466" s="1">
        <v>0</v>
      </c>
      <c r="U466" s="1">
        <v>0.17499999999999999</v>
      </c>
      <c r="V466" s="1">
        <v>0.59499999999999997</v>
      </c>
      <c r="W466" s="1">
        <v>97.897999999999996</v>
      </c>
      <c r="X466" s="3">
        <v>196018</v>
      </c>
    </row>
    <row r="467" spans="1:24" x14ac:dyDescent="0.45">
      <c r="A467" s="6" t="s">
        <v>1897</v>
      </c>
      <c r="B467" s="6" t="s">
        <v>1898</v>
      </c>
      <c r="C467" s="1" t="s">
        <v>1838</v>
      </c>
      <c r="D467" s="1">
        <v>66</v>
      </c>
      <c r="E467" s="1" t="s">
        <v>1899</v>
      </c>
      <c r="F467" s="1" t="s">
        <v>1900</v>
      </c>
      <c r="G467" s="2">
        <v>43551</v>
      </c>
      <c r="H467" s="2" t="str">
        <f>TEXT(spotify_songs[[#This Row],[track_album_release_date]],"yyyy")</f>
        <v>2019</v>
      </c>
      <c r="I467" s="1" t="s">
        <v>1775</v>
      </c>
      <c r="J467" s="1" t="s">
        <v>1776</v>
      </c>
      <c r="K467" s="1" t="s">
        <v>30</v>
      </c>
      <c r="L467" s="1" t="s">
        <v>31</v>
      </c>
      <c r="M467" s="1">
        <v>0.76</v>
      </c>
      <c r="N467" s="1">
        <v>0.84199999999999997</v>
      </c>
      <c r="O467" s="1">
        <v>6</v>
      </c>
      <c r="P467" s="1">
        <v>-5.5579999999999998</v>
      </c>
      <c r="Q467" s="1">
        <v>1</v>
      </c>
      <c r="R467" s="1">
        <v>0.13100000000000001</v>
      </c>
      <c r="S467" s="1">
        <v>6.7699999999999996E-2</v>
      </c>
      <c r="T467" s="1">
        <v>1.2300000000000001E-4</v>
      </c>
      <c r="U467" s="1">
        <v>0.313</v>
      </c>
      <c r="V467" s="1">
        <v>0.88200000000000001</v>
      </c>
      <c r="W467" s="1">
        <v>102.98699999999999</v>
      </c>
      <c r="X467" s="3">
        <v>163509</v>
      </c>
    </row>
    <row r="468" spans="1:24" x14ac:dyDescent="0.45">
      <c r="A468" s="6" t="s">
        <v>1901</v>
      </c>
      <c r="B468" s="6" t="s">
        <v>1902</v>
      </c>
      <c r="C468" s="1" t="s">
        <v>1851</v>
      </c>
      <c r="D468" s="1">
        <v>71</v>
      </c>
      <c r="E468" s="1" t="s">
        <v>1903</v>
      </c>
      <c r="F468" s="1" t="s">
        <v>1904</v>
      </c>
      <c r="G468" s="2">
        <v>42996</v>
      </c>
      <c r="H468" s="2" t="str">
        <f>TEXT(spotify_songs[[#This Row],[track_album_release_date]],"yyyy")</f>
        <v>2017</v>
      </c>
      <c r="I468" s="1" t="s">
        <v>1775</v>
      </c>
      <c r="J468" s="1" t="s">
        <v>1776</v>
      </c>
      <c r="K468" s="1" t="s">
        <v>30</v>
      </c>
      <c r="L468" s="1" t="s">
        <v>31</v>
      </c>
      <c r="M468" s="1">
        <v>0.59799999999999998</v>
      </c>
      <c r="N468" s="1">
        <v>0.77500000000000002</v>
      </c>
      <c r="O468" s="1">
        <v>1</v>
      </c>
      <c r="P468" s="1">
        <v>-4.0350000000000001</v>
      </c>
      <c r="Q468" s="1">
        <v>0</v>
      </c>
      <c r="R468" s="1">
        <v>5.45E-2</v>
      </c>
      <c r="S468" s="1">
        <v>2.1999999999999999E-2</v>
      </c>
      <c r="T468" s="1">
        <v>0</v>
      </c>
      <c r="U468" s="1">
        <v>6.7699999999999996E-2</v>
      </c>
      <c r="V468" s="1">
        <v>0.68700000000000006</v>
      </c>
      <c r="W468" s="1">
        <v>129.81899999999999</v>
      </c>
      <c r="X468" s="3">
        <v>223123</v>
      </c>
    </row>
    <row r="469" spans="1:24" x14ac:dyDescent="0.45">
      <c r="A469" s="6" t="s">
        <v>1905</v>
      </c>
      <c r="B469" s="6" t="s">
        <v>1906</v>
      </c>
      <c r="C469" s="1" t="s">
        <v>1789</v>
      </c>
      <c r="D469" s="1">
        <v>2</v>
      </c>
      <c r="E469" s="1" t="s">
        <v>1907</v>
      </c>
      <c r="F469" s="1" t="s">
        <v>1908</v>
      </c>
      <c r="G469" s="2">
        <v>43118</v>
      </c>
      <c r="H469" s="2" t="str">
        <f>TEXT(spotify_songs[[#This Row],[track_album_release_date]],"yyyy")</f>
        <v>2018</v>
      </c>
      <c r="I469" s="1" t="s">
        <v>1775</v>
      </c>
      <c r="J469" s="1" t="s">
        <v>1776</v>
      </c>
      <c r="K469" s="1" t="s">
        <v>30</v>
      </c>
      <c r="L469" s="1" t="s">
        <v>31</v>
      </c>
      <c r="M469" s="1">
        <v>0.63200000000000001</v>
      </c>
      <c r="N469" s="1">
        <v>0.90600000000000003</v>
      </c>
      <c r="O469" s="1">
        <v>6</v>
      </c>
      <c r="P469" s="1">
        <v>-1.466</v>
      </c>
      <c r="Q469" s="1">
        <v>0</v>
      </c>
      <c r="R469" s="1">
        <v>4.9399999999999999E-2</v>
      </c>
      <c r="S469" s="1">
        <v>0.32100000000000001</v>
      </c>
      <c r="T469" s="1">
        <v>0</v>
      </c>
      <c r="U469" s="1">
        <v>0.223</v>
      </c>
      <c r="V469" s="1">
        <v>0.755</v>
      </c>
      <c r="W469" s="1">
        <v>129.999</v>
      </c>
      <c r="X469" s="3">
        <v>212136</v>
      </c>
    </row>
    <row r="470" spans="1:24" x14ac:dyDescent="0.45">
      <c r="A470" s="6" t="s">
        <v>1909</v>
      </c>
      <c r="B470" s="6" t="s">
        <v>1910</v>
      </c>
      <c r="C470" s="1" t="s">
        <v>1911</v>
      </c>
      <c r="D470" s="1">
        <v>7</v>
      </c>
      <c r="E470" s="1" t="s">
        <v>1912</v>
      </c>
      <c r="F470" s="1" t="s">
        <v>1910</v>
      </c>
      <c r="G470" s="2">
        <v>43409</v>
      </c>
      <c r="H470" s="2" t="str">
        <f>TEXT(spotify_songs[[#This Row],[track_album_release_date]],"yyyy")</f>
        <v>2018</v>
      </c>
      <c r="I470" s="1" t="s">
        <v>1775</v>
      </c>
      <c r="J470" s="1" t="s">
        <v>1776</v>
      </c>
      <c r="K470" s="1" t="s">
        <v>30</v>
      </c>
      <c r="L470" s="1" t="s">
        <v>31</v>
      </c>
      <c r="M470" s="1">
        <v>0.70199999999999996</v>
      </c>
      <c r="N470" s="1">
        <v>0.91300000000000003</v>
      </c>
      <c r="O470" s="1">
        <v>11</v>
      </c>
      <c r="P470" s="1">
        <v>-2.9769999999999999</v>
      </c>
      <c r="Q470" s="1">
        <v>1</v>
      </c>
      <c r="R470" s="1">
        <v>3.7400000000000003E-2</v>
      </c>
      <c r="S470" s="1">
        <v>5.1400000000000001E-2</v>
      </c>
      <c r="T470" s="1">
        <v>3.7100000000000001E-6</v>
      </c>
      <c r="U470" s="1">
        <v>0.16600000000000001</v>
      </c>
      <c r="V470" s="1">
        <v>0.73499999999999999</v>
      </c>
      <c r="W470" s="1">
        <v>137.982</v>
      </c>
      <c r="X470" s="3">
        <v>237685</v>
      </c>
    </row>
    <row r="471" spans="1:24" x14ac:dyDescent="0.45">
      <c r="A471" s="6" t="s">
        <v>1913</v>
      </c>
      <c r="B471" s="6" t="s">
        <v>1914</v>
      </c>
      <c r="C471" s="1" t="s">
        <v>1804</v>
      </c>
      <c r="D471" s="1">
        <v>69</v>
      </c>
      <c r="E471" s="1" t="s">
        <v>1805</v>
      </c>
      <c r="F471" s="1" t="s">
        <v>1806</v>
      </c>
      <c r="G471" s="2">
        <v>43704</v>
      </c>
      <c r="H471" s="2" t="str">
        <f>TEXT(spotify_songs[[#This Row],[track_album_release_date]],"yyyy")</f>
        <v>2019</v>
      </c>
      <c r="I471" s="1" t="s">
        <v>1775</v>
      </c>
      <c r="J471" s="1" t="s">
        <v>1776</v>
      </c>
      <c r="K471" s="1" t="s">
        <v>30</v>
      </c>
      <c r="L471" s="1" t="s">
        <v>31</v>
      </c>
      <c r="M471" s="1">
        <v>0.67400000000000004</v>
      </c>
      <c r="N471" s="1">
        <v>0.91</v>
      </c>
      <c r="O471" s="1">
        <v>7</v>
      </c>
      <c r="P471" s="1">
        <v>-2.8980000000000001</v>
      </c>
      <c r="Q471" s="1">
        <v>0</v>
      </c>
      <c r="R471" s="1">
        <v>5.9400000000000001E-2</v>
      </c>
      <c r="S471" s="1">
        <v>2.9000000000000001E-2</v>
      </c>
      <c r="T471" s="1">
        <v>0</v>
      </c>
      <c r="U471" s="1">
        <v>0.34200000000000003</v>
      </c>
      <c r="V471" s="1">
        <v>0.59899999999999998</v>
      </c>
      <c r="W471" s="1">
        <v>132.04</v>
      </c>
      <c r="X471" s="3">
        <v>211320</v>
      </c>
    </row>
    <row r="472" spans="1:24" x14ac:dyDescent="0.45">
      <c r="A472" s="6" t="s">
        <v>1915</v>
      </c>
      <c r="B472" s="6" t="s">
        <v>1916</v>
      </c>
      <c r="C472" s="1" t="s">
        <v>1917</v>
      </c>
      <c r="D472" s="1">
        <v>66</v>
      </c>
      <c r="E472" s="1" t="s">
        <v>1918</v>
      </c>
      <c r="F472" s="1" t="s">
        <v>1916</v>
      </c>
      <c r="G472" s="2">
        <v>43326</v>
      </c>
      <c r="H472" s="2" t="str">
        <f>TEXT(spotify_songs[[#This Row],[track_album_release_date]],"yyyy")</f>
        <v>2018</v>
      </c>
      <c r="I472" s="1" t="s">
        <v>1775</v>
      </c>
      <c r="J472" s="1" t="s">
        <v>1776</v>
      </c>
      <c r="K472" s="1" t="s">
        <v>30</v>
      </c>
      <c r="L472" s="1" t="s">
        <v>31</v>
      </c>
      <c r="M472" s="1">
        <v>0.70899999999999996</v>
      </c>
      <c r="N472" s="1">
        <v>0.71799999999999997</v>
      </c>
      <c r="O472" s="1">
        <v>6</v>
      </c>
      <c r="P472" s="1">
        <v>-3.3149999999999999</v>
      </c>
      <c r="Q472" s="1">
        <v>0</v>
      </c>
      <c r="R472" s="1">
        <v>3.1199999999999999E-2</v>
      </c>
      <c r="S472" s="1">
        <v>5.8999999999999997E-2</v>
      </c>
      <c r="T472" s="1">
        <v>0</v>
      </c>
      <c r="U472" s="1">
        <v>0.16700000000000001</v>
      </c>
      <c r="V472" s="1">
        <v>0.24</v>
      </c>
      <c r="W472" s="1">
        <v>104.971</v>
      </c>
      <c r="X472" s="3">
        <v>205820</v>
      </c>
    </row>
    <row r="473" spans="1:24" x14ac:dyDescent="0.45">
      <c r="A473" s="6" t="s">
        <v>1919</v>
      </c>
      <c r="B473" s="6" t="s">
        <v>1920</v>
      </c>
      <c r="C473" s="1" t="s">
        <v>1784</v>
      </c>
      <c r="D473" s="1">
        <v>1</v>
      </c>
      <c r="E473" s="1" t="s">
        <v>1921</v>
      </c>
      <c r="F473" s="1" t="s">
        <v>1922</v>
      </c>
      <c r="G473" s="2">
        <v>42640</v>
      </c>
      <c r="H473" s="2" t="str">
        <f>TEXT(spotify_songs[[#This Row],[track_album_release_date]],"yyyy")</f>
        <v>2016</v>
      </c>
      <c r="I473" s="1" t="s">
        <v>1775</v>
      </c>
      <c r="J473" s="1" t="s">
        <v>1776</v>
      </c>
      <c r="K473" s="1" t="s">
        <v>30</v>
      </c>
      <c r="L473" s="1" t="s">
        <v>31</v>
      </c>
      <c r="M473" s="1">
        <v>0.7</v>
      </c>
      <c r="N473" s="1">
        <v>0.873</v>
      </c>
      <c r="O473" s="1">
        <v>1</v>
      </c>
      <c r="P473" s="1">
        <v>-2.9009999999999998</v>
      </c>
      <c r="Q473" s="1">
        <v>1</v>
      </c>
      <c r="R473" s="1">
        <v>8.6900000000000005E-2</v>
      </c>
      <c r="S473" s="1">
        <v>1.4800000000000001E-2</v>
      </c>
      <c r="T473" s="1">
        <v>0</v>
      </c>
      <c r="U473" s="1">
        <v>0.34300000000000003</v>
      </c>
      <c r="V473" s="1">
        <v>0.61199999999999999</v>
      </c>
      <c r="W473" s="1">
        <v>99.971999999999994</v>
      </c>
      <c r="X473" s="3">
        <v>193579</v>
      </c>
    </row>
    <row r="474" spans="1:24" x14ac:dyDescent="0.45">
      <c r="A474" s="6" t="s">
        <v>1923</v>
      </c>
      <c r="B474" s="6" t="s">
        <v>1924</v>
      </c>
      <c r="C474" s="1" t="s">
        <v>1925</v>
      </c>
      <c r="D474" s="1">
        <v>64</v>
      </c>
      <c r="E474" s="1" t="s">
        <v>1926</v>
      </c>
      <c r="F474" s="1" t="s">
        <v>1924</v>
      </c>
      <c r="G474" s="2">
        <v>43615</v>
      </c>
      <c r="H474" s="2" t="str">
        <f>TEXT(spotify_songs[[#This Row],[track_album_release_date]],"yyyy")</f>
        <v>2019</v>
      </c>
      <c r="I474" s="1" t="s">
        <v>1775</v>
      </c>
      <c r="J474" s="1" t="s">
        <v>1776</v>
      </c>
      <c r="K474" s="1" t="s">
        <v>30</v>
      </c>
      <c r="L474" s="1" t="s">
        <v>31</v>
      </c>
      <c r="M474" s="1">
        <v>0.752</v>
      </c>
      <c r="N474" s="1">
        <v>0.80400000000000005</v>
      </c>
      <c r="O474" s="1">
        <v>11</v>
      </c>
      <c r="P474" s="1">
        <v>-3.512</v>
      </c>
      <c r="Q474" s="1">
        <v>0</v>
      </c>
      <c r="R474" s="1">
        <v>6.5600000000000006E-2</v>
      </c>
      <c r="S474" s="1">
        <v>2.1999999999999999E-2</v>
      </c>
      <c r="T474" s="1">
        <v>1.7600000000000001E-5</v>
      </c>
      <c r="U474" s="1">
        <v>8.6499999999999994E-2</v>
      </c>
      <c r="V474" s="1">
        <v>0.79500000000000004</v>
      </c>
      <c r="W474" s="1">
        <v>146.94300000000001</v>
      </c>
      <c r="X474" s="3">
        <v>193253</v>
      </c>
    </row>
    <row r="475" spans="1:24" x14ac:dyDescent="0.45">
      <c r="A475" s="6" t="s">
        <v>1927</v>
      </c>
      <c r="B475" s="6" t="s">
        <v>1928</v>
      </c>
      <c r="C475" s="1" t="s">
        <v>1833</v>
      </c>
      <c r="D475" s="1">
        <v>66</v>
      </c>
      <c r="E475" s="1" t="s">
        <v>1929</v>
      </c>
      <c r="F475" s="1" t="s">
        <v>1930</v>
      </c>
      <c r="G475" s="2">
        <v>43277</v>
      </c>
      <c r="H475" s="2" t="str">
        <f>TEXT(spotify_songs[[#This Row],[track_album_release_date]],"yyyy")</f>
        <v>2018</v>
      </c>
      <c r="I475" s="1" t="s">
        <v>1775</v>
      </c>
      <c r="J475" s="1" t="s">
        <v>1776</v>
      </c>
      <c r="K475" s="1" t="s">
        <v>30</v>
      </c>
      <c r="L475" s="1" t="s">
        <v>31</v>
      </c>
      <c r="M475" s="1">
        <v>0.72499999999999998</v>
      </c>
      <c r="N475" s="1">
        <v>0.94</v>
      </c>
      <c r="O475" s="1">
        <v>5</v>
      </c>
      <c r="P475" s="1">
        <v>-2.3199999999999998</v>
      </c>
      <c r="Q475" s="1">
        <v>0</v>
      </c>
      <c r="R475" s="1">
        <v>4.3499999999999997E-2</v>
      </c>
      <c r="S475" s="1">
        <v>0.115</v>
      </c>
      <c r="T475" s="1">
        <v>4.3099999999999996E-3</v>
      </c>
      <c r="U475" s="1">
        <v>8.6400000000000005E-2</v>
      </c>
      <c r="V475" s="1">
        <v>0.90500000000000003</v>
      </c>
      <c r="W475" s="1">
        <v>127.051</v>
      </c>
      <c r="X475" s="3">
        <v>208475</v>
      </c>
    </row>
    <row r="476" spans="1:24" x14ac:dyDescent="0.45">
      <c r="A476" s="6" t="s">
        <v>1931</v>
      </c>
      <c r="B476" s="6" t="s">
        <v>1932</v>
      </c>
      <c r="C476" s="1" t="s">
        <v>1933</v>
      </c>
      <c r="D476" s="1">
        <v>60</v>
      </c>
      <c r="E476" s="1" t="s">
        <v>1934</v>
      </c>
      <c r="F476" s="1" t="s">
        <v>1935</v>
      </c>
      <c r="G476" s="2">
        <v>43047</v>
      </c>
      <c r="H476" s="2" t="str">
        <f>TEXT(spotify_songs[[#This Row],[track_album_release_date]],"yyyy")</f>
        <v>2017</v>
      </c>
      <c r="I476" s="1" t="s">
        <v>1775</v>
      </c>
      <c r="J476" s="1" t="s">
        <v>1776</v>
      </c>
      <c r="K476" s="1" t="s">
        <v>30</v>
      </c>
      <c r="L476" s="1" t="s">
        <v>31</v>
      </c>
      <c r="M476" s="1">
        <v>0.71799999999999997</v>
      </c>
      <c r="N476" s="1">
        <v>0.79400000000000004</v>
      </c>
      <c r="O476" s="1">
        <v>11</v>
      </c>
      <c r="P476" s="1">
        <v>-2.8769999999999998</v>
      </c>
      <c r="Q476" s="1">
        <v>0</v>
      </c>
      <c r="R476" s="1">
        <v>7.0300000000000001E-2</v>
      </c>
      <c r="S476" s="1">
        <v>8.0600000000000005E-2</v>
      </c>
      <c r="T476" s="1">
        <v>0</v>
      </c>
      <c r="U476" s="1">
        <v>6.7900000000000002E-2</v>
      </c>
      <c r="V476" s="1">
        <v>0.751</v>
      </c>
      <c r="W476" s="1">
        <v>114.285</v>
      </c>
      <c r="X476" s="3">
        <v>205821</v>
      </c>
    </row>
    <row r="477" spans="1:24" x14ac:dyDescent="0.45">
      <c r="A477" s="6" t="s">
        <v>1936</v>
      </c>
      <c r="B477" s="6" t="s">
        <v>1937</v>
      </c>
      <c r="C477" s="1" t="s">
        <v>1828</v>
      </c>
      <c r="D477" s="1">
        <v>67</v>
      </c>
      <c r="E477" s="1" t="s">
        <v>1938</v>
      </c>
      <c r="F477" s="1" t="s">
        <v>1939</v>
      </c>
      <c r="G477" s="2">
        <v>43166</v>
      </c>
      <c r="H477" s="2" t="str">
        <f>TEXT(spotify_songs[[#This Row],[track_album_release_date]],"yyyy")</f>
        <v>2018</v>
      </c>
      <c r="I477" s="1" t="s">
        <v>1775</v>
      </c>
      <c r="J477" s="1" t="s">
        <v>1776</v>
      </c>
      <c r="K477" s="1" t="s">
        <v>30</v>
      </c>
      <c r="L477" s="1" t="s">
        <v>31</v>
      </c>
      <c r="M477" s="1">
        <v>0.57999999999999996</v>
      </c>
      <c r="N477" s="1">
        <v>0.77300000000000002</v>
      </c>
      <c r="O477" s="1">
        <v>9</v>
      </c>
      <c r="P477" s="1">
        <v>-3.302</v>
      </c>
      <c r="Q477" s="1">
        <v>0</v>
      </c>
      <c r="R477" s="1">
        <v>0.05</v>
      </c>
      <c r="S477" s="1">
        <v>0.65600000000000003</v>
      </c>
      <c r="T477" s="1">
        <v>0</v>
      </c>
      <c r="U477" s="1">
        <v>0.112</v>
      </c>
      <c r="V477" s="1">
        <v>0.50600000000000001</v>
      </c>
      <c r="W477" s="1">
        <v>124.148</v>
      </c>
      <c r="X477" s="3">
        <v>211237</v>
      </c>
    </row>
    <row r="478" spans="1:24" x14ac:dyDescent="0.45">
      <c r="A478" s="6" t="s">
        <v>1940</v>
      </c>
      <c r="B478" s="6" t="s">
        <v>1941</v>
      </c>
      <c r="C478" s="1" t="s">
        <v>1942</v>
      </c>
      <c r="D478" s="1">
        <v>0</v>
      </c>
      <c r="E478" s="1" t="s">
        <v>1943</v>
      </c>
      <c r="F478" s="1" t="s">
        <v>1944</v>
      </c>
      <c r="G478" s="2">
        <v>43369</v>
      </c>
      <c r="H478" s="2" t="str">
        <f>TEXT(spotify_songs[[#This Row],[track_album_release_date]],"yyyy")</f>
        <v>2018</v>
      </c>
      <c r="I478" s="1" t="s">
        <v>1775</v>
      </c>
      <c r="J478" s="1" t="s">
        <v>1776</v>
      </c>
      <c r="K478" s="1" t="s">
        <v>30</v>
      </c>
      <c r="L478" s="1" t="s">
        <v>31</v>
      </c>
      <c r="M478" s="1">
        <v>0.60499999999999998</v>
      </c>
      <c r="N478" s="1">
        <v>0.89400000000000002</v>
      </c>
      <c r="O478" s="1">
        <v>9</v>
      </c>
      <c r="P478" s="1">
        <v>-3.8849999999999998</v>
      </c>
      <c r="Q478" s="1">
        <v>0</v>
      </c>
      <c r="R478" s="1">
        <v>3.85E-2</v>
      </c>
      <c r="S478" s="1">
        <v>1.1900000000000001E-2</v>
      </c>
      <c r="T478" s="1">
        <v>0</v>
      </c>
      <c r="U478" s="1">
        <v>8.8700000000000001E-2</v>
      </c>
      <c r="V478" s="1">
        <v>0.54500000000000004</v>
      </c>
      <c r="W478" s="1">
        <v>122.051</v>
      </c>
      <c r="X478" s="3">
        <v>197252</v>
      </c>
    </row>
    <row r="479" spans="1:24" x14ac:dyDescent="0.45">
      <c r="A479" s="6" t="s">
        <v>1945</v>
      </c>
      <c r="B479" s="6" t="s">
        <v>1946</v>
      </c>
      <c r="C479" s="1" t="s">
        <v>1947</v>
      </c>
      <c r="D479" s="1">
        <v>66</v>
      </c>
      <c r="E479" s="1" t="s">
        <v>1948</v>
      </c>
      <c r="F479" s="1" t="s">
        <v>1946</v>
      </c>
      <c r="G479" s="2">
        <v>43682</v>
      </c>
      <c r="H479" s="2" t="str">
        <f>TEXT(spotify_songs[[#This Row],[track_album_release_date]],"yyyy")</f>
        <v>2019</v>
      </c>
      <c r="I479" s="1" t="s">
        <v>1775</v>
      </c>
      <c r="J479" s="1" t="s">
        <v>1776</v>
      </c>
      <c r="K479" s="1" t="s">
        <v>30</v>
      </c>
      <c r="L479" s="1" t="s">
        <v>31</v>
      </c>
      <c r="M479" s="1">
        <v>0.61499999999999999</v>
      </c>
      <c r="N479" s="1">
        <v>0.90400000000000003</v>
      </c>
      <c r="O479" s="1">
        <v>9</v>
      </c>
      <c r="P479" s="1">
        <v>-3.9550000000000001</v>
      </c>
      <c r="Q479" s="1">
        <v>0</v>
      </c>
      <c r="R479" s="1">
        <v>0.221</v>
      </c>
      <c r="S479" s="1">
        <v>8.8099999999999998E-2</v>
      </c>
      <c r="T479" s="1">
        <v>0</v>
      </c>
      <c r="U479" s="1">
        <v>0.11700000000000001</v>
      </c>
      <c r="V479" s="1">
        <v>0.69199999999999995</v>
      </c>
      <c r="W479" s="1">
        <v>130.047</v>
      </c>
      <c r="X479" s="3">
        <v>203493</v>
      </c>
    </row>
    <row r="480" spans="1:24" x14ac:dyDescent="0.45">
      <c r="A480" s="6" t="s">
        <v>1949</v>
      </c>
      <c r="B480" s="6" t="s">
        <v>1950</v>
      </c>
      <c r="C480" s="1" t="s">
        <v>1942</v>
      </c>
      <c r="D480" s="1">
        <v>62</v>
      </c>
      <c r="E480" s="1" t="s">
        <v>1951</v>
      </c>
      <c r="F480" s="1" t="s">
        <v>1950</v>
      </c>
      <c r="G480" s="2">
        <v>43118</v>
      </c>
      <c r="H480" s="2" t="str">
        <f>TEXT(spotify_songs[[#This Row],[track_album_release_date]],"yyyy")</f>
        <v>2018</v>
      </c>
      <c r="I480" s="1" t="s">
        <v>1775</v>
      </c>
      <c r="J480" s="1" t="s">
        <v>1776</v>
      </c>
      <c r="K480" s="1" t="s">
        <v>30</v>
      </c>
      <c r="L480" s="1" t="s">
        <v>31</v>
      </c>
      <c r="M480" s="1">
        <v>0.67300000000000004</v>
      </c>
      <c r="N480" s="1">
        <v>0.78200000000000003</v>
      </c>
      <c r="O480" s="1">
        <v>7</v>
      </c>
      <c r="P480" s="1">
        <v>-3.911</v>
      </c>
      <c r="Q480" s="1">
        <v>1</v>
      </c>
      <c r="R480" s="1">
        <v>4.0399999999999998E-2</v>
      </c>
      <c r="S480" s="1">
        <v>5.8200000000000002E-2</v>
      </c>
      <c r="T480" s="1">
        <v>1.3999999999999999E-6</v>
      </c>
      <c r="U480" s="1">
        <v>0.39100000000000001</v>
      </c>
      <c r="V480" s="1">
        <v>0.60899999999999999</v>
      </c>
      <c r="W480" s="1">
        <v>121.991</v>
      </c>
      <c r="X480" s="3">
        <v>195000</v>
      </c>
    </row>
    <row r="481" spans="1:24" x14ac:dyDescent="0.45">
      <c r="A481" s="6" t="s">
        <v>1952</v>
      </c>
      <c r="B481" s="6" t="s">
        <v>1953</v>
      </c>
      <c r="C481" s="1" t="s">
        <v>1954</v>
      </c>
      <c r="D481" s="1">
        <v>66</v>
      </c>
      <c r="E481" s="1" t="s">
        <v>1955</v>
      </c>
      <c r="F481" s="1" t="s">
        <v>1956</v>
      </c>
      <c r="G481" s="2">
        <v>43278</v>
      </c>
      <c r="H481" s="2" t="str">
        <f>TEXT(spotify_songs[[#This Row],[track_album_release_date]],"yyyy")</f>
        <v>2018</v>
      </c>
      <c r="I481" s="1" t="s">
        <v>1775</v>
      </c>
      <c r="J481" s="1" t="s">
        <v>1776</v>
      </c>
      <c r="K481" s="1" t="s">
        <v>30</v>
      </c>
      <c r="L481" s="1" t="s">
        <v>31</v>
      </c>
      <c r="M481" s="1">
        <v>0.745</v>
      </c>
      <c r="N481" s="1">
        <v>0.73899999999999999</v>
      </c>
      <c r="O481" s="1">
        <v>10</v>
      </c>
      <c r="P481" s="1">
        <v>-4.5910000000000002</v>
      </c>
      <c r="Q481" s="1">
        <v>1</v>
      </c>
      <c r="R481" s="1">
        <v>3.27E-2</v>
      </c>
      <c r="S481" s="1">
        <v>0.40500000000000003</v>
      </c>
      <c r="T481" s="1">
        <v>1.83E-4</v>
      </c>
      <c r="U481" s="1">
        <v>0.127</v>
      </c>
      <c r="V481" s="1">
        <v>0.55600000000000005</v>
      </c>
      <c r="W481" s="1">
        <v>99.912999999999997</v>
      </c>
      <c r="X481" s="3">
        <v>214137</v>
      </c>
    </row>
    <row r="482" spans="1:24" x14ac:dyDescent="0.45">
      <c r="A482" s="6" t="s">
        <v>1957</v>
      </c>
      <c r="B482" s="6" t="s">
        <v>1958</v>
      </c>
      <c r="C482" s="1" t="s">
        <v>1833</v>
      </c>
      <c r="D482" s="1">
        <v>61</v>
      </c>
      <c r="E482" s="1" t="s">
        <v>1959</v>
      </c>
      <c r="F482" s="1" t="s">
        <v>1960</v>
      </c>
      <c r="G482" s="2">
        <v>43544</v>
      </c>
      <c r="H482" s="2" t="str">
        <f>TEXT(spotify_songs[[#This Row],[track_album_release_date]],"yyyy")</f>
        <v>2019</v>
      </c>
      <c r="I482" s="1" t="s">
        <v>1775</v>
      </c>
      <c r="J482" s="1" t="s">
        <v>1776</v>
      </c>
      <c r="K482" s="1" t="s">
        <v>30</v>
      </c>
      <c r="L482" s="1" t="s">
        <v>31</v>
      </c>
      <c r="M482" s="1">
        <v>0.75</v>
      </c>
      <c r="N482" s="1">
        <v>0.88300000000000001</v>
      </c>
      <c r="O482" s="1">
        <v>6</v>
      </c>
      <c r="P482" s="1">
        <v>-1.712</v>
      </c>
      <c r="Q482" s="1">
        <v>0</v>
      </c>
      <c r="R482" s="1">
        <v>4.3200000000000002E-2</v>
      </c>
      <c r="S482" s="1">
        <v>0.22600000000000001</v>
      </c>
      <c r="T482" s="1">
        <v>9.8400000000000007E-5</v>
      </c>
      <c r="U482" s="1">
        <v>4.3700000000000003E-2</v>
      </c>
      <c r="V482" s="1">
        <v>0.85</v>
      </c>
      <c r="W482" s="1">
        <v>127.069</v>
      </c>
      <c r="X482" s="3">
        <v>200243</v>
      </c>
    </row>
    <row r="483" spans="1:24" x14ac:dyDescent="0.45">
      <c r="A483" s="6" t="s">
        <v>1961</v>
      </c>
      <c r="B483" s="6" t="s">
        <v>1962</v>
      </c>
      <c r="C483" s="1" t="s">
        <v>1933</v>
      </c>
      <c r="D483" s="1">
        <v>61</v>
      </c>
      <c r="E483" s="1" t="s">
        <v>1963</v>
      </c>
      <c r="F483" s="1" t="s">
        <v>1964</v>
      </c>
      <c r="G483" s="2">
        <v>43600</v>
      </c>
      <c r="H483" s="2" t="str">
        <f>TEXT(spotify_songs[[#This Row],[track_album_release_date]],"yyyy")</f>
        <v>2019</v>
      </c>
      <c r="I483" s="1" t="s">
        <v>1775</v>
      </c>
      <c r="J483" s="1" t="s">
        <v>1776</v>
      </c>
      <c r="K483" s="1" t="s">
        <v>30</v>
      </c>
      <c r="L483" s="1" t="s">
        <v>31</v>
      </c>
      <c r="M483" s="1">
        <v>0.70899999999999996</v>
      </c>
      <c r="N483" s="1">
        <v>0.91100000000000003</v>
      </c>
      <c r="O483" s="1">
        <v>7</v>
      </c>
      <c r="P483" s="1">
        <v>-2.6110000000000002</v>
      </c>
      <c r="Q483" s="1">
        <v>1</v>
      </c>
      <c r="R483" s="1">
        <v>5.9299999999999999E-2</v>
      </c>
      <c r="S483" s="1">
        <v>5.7200000000000001E-2</v>
      </c>
      <c r="T483" s="1">
        <v>4.7299999999999996E-6</v>
      </c>
      <c r="U483" s="1">
        <v>7.3200000000000001E-2</v>
      </c>
      <c r="V483" s="1">
        <v>0.77900000000000003</v>
      </c>
      <c r="W483" s="1">
        <v>106.97199999999999</v>
      </c>
      <c r="X483" s="3">
        <v>203507</v>
      </c>
    </row>
    <row r="484" spans="1:24" x14ac:dyDescent="0.45">
      <c r="A484" s="6" t="s">
        <v>1965</v>
      </c>
      <c r="B484" s="6" t="s">
        <v>1966</v>
      </c>
      <c r="C484" s="1" t="s">
        <v>1925</v>
      </c>
      <c r="D484" s="1">
        <v>61</v>
      </c>
      <c r="E484" s="1" t="s">
        <v>1967</v>
      </c>
      <c r="F484" s="1" t="s">
        <v>1968</v>
      </c>
      <c r="G484" s="2">
        <v>43495</v>
      </c>
      <c r="H484" s="2" t="str">
        <f>TEXT(spotify_songs[[#This Row],[track_album_release_date]],"yyyy")</f>
        <v>2019</v>
      </c>
      <c r="I484" s="1" t="s">
        <v>1775</v>
      </c>
      <c r="J484" s="1" t="s">
        <v>1776</v>
      </c>
      <c r="K484" s="1" t="s">
        <v>30</v>
      </c>
      <c r="L484" s="1" t="s">
        <v>31</v>
      </c>
      <c r="M484" s="1">
        <v>0.76</v>
      </c>
      <c r="N484" s="1">
        <v>0.72199999999999998</v>
      </c>
      <c r="O484" s="1">
        <v>6</v>
      </c>
      <c r="P484" s="1">
        <v>-4.4290000000000003</v>
      </c>
      <c r="Q484" s="1">
        <v>0</v>
      </c>
      <c r="R484" s="1">
        <v>9.0800000000000006E-2</v>
      </c>
      <c r="S484" s="1">
        <v>7.8499999999999993E-3</v>
      </c>
      <c r="T484" s="1">
        <v>3.2600000000000001E-4</v>
      </c>
      <c r="U484" s="1">
        <v>0.11600000000000001</v>
      </c>
      <c r="V484" s="1">
        <v>0.68700000000000006</v>
      </c>
      <c r="W484" s="1">
        <v>120.05500000000001</v>
      </c>
      <c r="X484" s="3">
        <v>181976</v>
      </c>
    </row>
    <row r="485" spans="1:24" x14ac:dyDescent="0.45">
      <c r="A485" s="6" t="s">
        <v>1969</v>
      </c>
      <c r="B485" s="6" t="s">
        <v>1970</v>
      </c>
      <c r="C485" s="1" t="s">
        <v>1971</v>
      </c>
      <c r="D485" s="1">
        <v>58</v>
      </c>
      <c r="E485" s="1" t="s">
        <v>1972</v>
      </c>
      <c r="F485" s="1" t="s">
        <v>1973</v>
      </c>
      <c r="G485" s="2">
        <v>43230</v>
      </c>
      <c r="H485" s="2" t="str">
        <f>TEXT(spotify_songs[[#This Row],[track_album_release_date]],"yyyy")</f>
        <v>2018</v>
      </c>
      <c r="I485" s="1" t="s">
        <v>1775</v>
      </c>
      <c r="J485" s="1" t="s">
        <v>1776</v>
      </c>
      <c r="K485" s="1" t="s">
        <v>30</v>
      </c>
      <c r="L485" s="1" t="s">
        <v>31</v>
      </c>
      <c r="M485" s="1">
        <v>0.64900000000000002</v>
      </c>
      <c r="N485" s="1">
        <v>0.86199999999999999</v>
      </c>
      <c r="O485" s="1">
        <v>6</v>
      </c>
      <c r="P485" s="1">
        <v>-3.903</v>
      </c>
      <c r="Q485" s="1">
        <v>1</v>
      </c>
      <c r="R485" s="1">
        <v>4.87E-2</v>
      </c>
      <c r="S485" s="1">
        <v>2.18E-2</v>
      </c>
      <c r="T485" s="1">
        <v>0</v>
      </c>
      <c r="U485" s="1">
        <v>6.6000000000000003E-2</v>
      </c>
      <c r="V485" s="1">
        <v>0.59399999999999997</v>
      </c>
      <c r="W485" s="1">
        <v>128.05099999999999</v>
      </c>
      <c r="X485" s="3">
        <v>279423</v>
      </c>
    </row>
    <row r="486" spans="1:24" x14ac:dyDescent="0.45">
      <c r="A486" s="6" t="s">
        <v>1974</v>
      </c>
      <c r="B486" s="6" t="s">
        <v>1975</v>
      </c>
      <c r="C486" s="1" t="s">
        <v>1976</v>
      </c>
      <c r="D486" s="1">
        <v>63</v>
      </c>
      <c r="E486" s="1" t="s">
        <v>1977</v>
      </c>
      <c r="F486" s="1" t="s">
        <v>1978</v>
      </c>
      <c r="G486" s="2">
        <v>43507</v>
      </c>
      <c r="H486" s="2" t="str">
        <f>TEXT(spotify_songs[[#This Row],[track_album_release_date]],"yyyy")</f>
        <v>2019</v>
      </c>
      <c r="I486" s="1" t="s">
        <v>1775</v>
      </c>
      <c r="J486" s="1" t="s">
        <v>1776</v>
      </c>
      <c r="K486" s="1" t="s">
        <v>30</v>
      </c>
      <c r="L486" s="1" t="s">
        <v>31</v>
      </c>
      <c r="M486" s="1">
        <v>0.64</v>
      </c>
      <c r="N486" s="1">
        <v>0.75700000000000001</v>
      </c>
      <c r="O486" s="1">
        <v>7</v>
      </c>
      <c r="P486" s="1">
        <v>-5.532</v>
      </c>
      <c r="Q486" s="1">
        <v>1</v>
      </c>
      <c r="R486" s="1">
        <v>6.8900000000000003E-2</v>
      </c>
      <c r="S486" s="1">
        <v>2.6100000000000002E-2</v>
      </c>
      <c r="T486" s="1">
        <v>0</v>
      </c>
      <c r="U486" s="1">
        <v>0.127</v>
      </c>
      <c r="V486" s="1">
        <v>0.41299999999999998</v>
      </c>
      <c r="W486" s="1">
        <v>104.943</v>
      </c>
      <c r="X486" s="3">
        <v>208968</v>
      </c>
    </row>
    <row r="487" spans="1:24" x14ac:dyDescent="0.45">
      <c r="A487" s="6" t="s">
        <v>1979</v>
      </c>
      <c r="B487" s="6" t="s">
        <v>1980</v>
      </c>
      <c r="C487" s="1" t="s">
        <v>1981</v>
      </c>
      <c r="D487" s="1">
        <v>67</v>
      </c>
      <c r="E487" s="1" t="s">
        <v>1982</v>
      </c>
      <c r="F487" s="1" t="s">
        <v>1983</v>
      </c>
      <c r="G487" s="2">
        <v>43647</v>
      </c>
      <c r="H487" s="2" t="str">
        <f>TEXT(spotify_songs[[#This Row],[track_album_release_date]],"yyyy")</f>
        <v>2019</v>
      </c>
      <c r="I487" s="1" t="s">
        <v>1775</v>
      </c>
      <c r="J487" s="1" t="s">
        <v>1776</v>
      </c>
      <c r="K487" s="1" t="s">
        <v>30</v>
      </c>
      <c r="L487" s="1" t="s">
        <v>31</v>
      </c>
      <c r="M487" s="1">
        <v>0.76400000000000001</v>
      </c>
      <c r="N487" s="1">
        <v>0.83599999999999997</v>
      </c>
      <c r="O487" s="1">
        <v>1</v>
      </c>
      <c r="P487" s="1">
        <v>-2.8679999999999999</v>
      </c>
      <c r="Q487" s="1">
        <v>1</v>
      </c>
      <c r="R487" s="1">
        <v>3.9600000000000003E-2</v>
      </c>
      <c r="S487" s="1">
        <v>0.20799999999999999</v>
      </c>
      <c r="T487" s="1">
        <v>0</v>
      </c>
      <c r="U487" s="1">
        <v>0.23400000000000001</v>
      </c>
      <c r="V487" s="1">
        <v>0.51</v>
      </c>
      <c r="W487" s="1">
        <v>111.934</v>
      </c>
      <c r="X487" s="3">
        <v>214293</v>
      </c>
    </row>
    <row r="488" spans="1:24" x14ac:dyDescent="0.45">
      <c r="A488" s="6" t="s">
        <v>1984</v>
      </c>
      <c r="B488" s="6" t="s">
        <v>1985</v>
      </c>
      <c r="C488" s="1" t="s">
        <v>1986</v>
      </c>
      <c r="D488" s="1">
        <v>57</v>
      </c>
      <c r="E488" s="1" t="s">
        <v>1987</v>
      </c>
      <c r="F488" s="1" t="s">
        <v>1988</v>
      </c>
      <c r="G488" s="2">
        <v>43648</v>
      </c>
      <c r="H488" s="2" t="str">
        <f>TEXT(spotify_songs[[#This Row],[track_album_release_date]],"yyyy")</f>
        <v>2019</v>
      </c>
      <c r="I488" s="1" t="s">
        <v>1775</v>
      </c>
      <c r="J488" s="1" t="s">
        <v>1776</v>
      </c>
      <c r="K488" s="1" t="s">
        <v>30</v>
      </c>
      <c r="L488" s="1" t="s">
        <v>31</v>
      </c>
      <c r="M488" s="1">
        <v>0.69699999999999995</v>
      </c>
      <c r="N488" s="1">
        <v>0.89700000000000002</v>
      </c>
      <c r="O488" s="1">
        <v>11</v>
      </c>
      <c r="P488" s="1">
        <v>-3.6280000000000001</v>
      </c>
      <c r="Q488" s="1">
        <v>0</v>
      </c>
      <c r="R488" s="1">
        <v>0.13600000000000001</v>
      </c>
      <c r="S488" s="1">
        <v>3.2300000000000002E-2</v>
      </c>
      <c r="T488" s="1">
        <v>0</v>
      </c>
      <c r="U488" s="1">
        <v>0.13800000000000001</v>
      </c>
      <c r="V488" s="1">
        <v>0.73599999999999999</v>
      </c>
      <c r="W488" s="1">
        <v>140.03</v>
      </c>
      <c r="X488" s="3">
        <v>195027</v>
      </c>
    </row>
    <row r="489" spans="1:24" x14ac:dyDescent="0.45">
      <c r="A489" s="6" t="s">
        <v>1989</v>
      </c>
      <c r="B489" s="6" t="s">
        <v>1990</v>
      </c>
      <c r="C489" s="1" t="s">
        <v>1813</v>
      </c>
      <c r="D489" s="1">
        <v>65</v>
      </c>
      <c r="E489" s="1" t="s">
        <v>1991</v>
      </c>
      <c r="F489" s="1" t="s">
        <v>1992</v>
      </c>
      <c r="G489" s="2">
        <v>43318</v>
      </c>
      <c r="H489" s="2" t="str">
        <f>TEXT(spotify_songs[[#This Row],[track_album_release_date]],"yyyy")</f>
        <v>2018</v>
      </c>
      <c r="I489" s="1" t="s">
        <v>1775</v>
      </c>
      <c r="J489" s="1" t="s">
        <v>1776</v>
      </c>
      <c r="K489" s="1" t="s">
        <v>30</v>
      </c>
      <c r="L489" s="1" t="s">
        <v>31</v>
      </c>
      <c r="M489" s="1">
        <v>0.73199999999999998</v>
      </c>
      <c r="N489" s="1">
        <v>0.93400000000000005</v>
      </c>
      <c r="O489" s="1">
        <v>8</v>
      </c>
      <c r="P489" s="1">
        <v>-4.6180000000000003</v>
      </c>
      <c r="Q489" s="1">
        <v>1</v>
      </c>
      <c r="R489" s="1">
        <v>0.14399999999999999</v>
      </c>
      <c r="S489" s="1">
        <v>7.7399999999999997E-2</v>
      </c>
      <c r="T489" s="1">
        <v>7.45E-3</v>
      </c>
      <c r="U489" s="1">
        <v>0.30599999999999999</v>
      </c>
      <c r="V489" s="1">
        <v>0.89800000000000002</v>
      </c>
      <c r="W489" s="1">
        <v>159.99799999999999</v>
      </c>
      <c r="X489" s="3">
        <v>202040</v>
      </c>
    </row>
    <row r="490" spans="1:24" x14ac:dyDescent="0.45">
      <c r="A490" s="6" t="s">
        <v>1993</v>
      </c>
      <c r="B490" s="6" t="s">
        <v>1994</v>
      </c>
      <c r="C490" s="1" t="s">
        <v>1942</v>
      </c>
      <c r="D490" s="1">
        <v>70</v>
      </c>
      <c r="E490" s="1" t="s">
        <v>1995</v>
      </c>
      <c r="F490" s="1" t="s">
        <v>1994</v>
      </c>
      <c r="G490" s="2">
        <v>43704</v>
      </c>
      <c r="H490" s="2" t="str">
        <f>TEXT(spotify_songs[[#This Row],[track_album_release_date]],"yyyy")</f>
        <v>2019</v>
      </c>
      <c r="I490" s="1" t="s">
        <v>1775</v>
      </c>
      <c r="J490" s="1" t="s">
        <v>1776</v>
      </c>
      <c r="K490" s="1" t="s">
        <v>30</v>
      </c>
      <c r="L490" s="1" t="s">
        <v>31</v>
      </c>
      <c r="M490" s="1">
        <v>0.7</v>
      </c>
      <c r="N490" s="1">
        <v>0.80600000000000005</v>
      </c>
      <c r="O490" s="1">
        <v>11</v>
      </c>
      <c r="P490" s="1">
        <v>-4.8179999999999996</v>
      </c>
      <c r="Q490" s="1">
        <v>0</v>
      </c>
      <c r="R490" s="1">
        <v>4.9099999999999998E-2</v>
      </c>
      <c r="S490" s="1">
        <v>1.32E-3</v>
      </c>
      <c r="T490" s="1">
        <v>0</v>
      </c>
      <c r="U490" s="1">
        <v>5.79E-2</v>
      </c>
      <c r="V490" s="1">
        <v>0.61599999999999999</v>
      </c>
      <c r="W490" s="1">
        <v>110.01600000000001</v>
      </c>
      <c r="X490" s="3">
        <v>174880</v>
      </c>
    </row>
    <row r="491" spans="1:24" x14ac:dyDescent="0.45">
      <c r="A491" s="6" t="s">
        <v>1996</v>
      </c>
      <c r="B491" s="6" t="s">
        <v>1997</v>
      </c>
      <c r="C491" s="1" t="s">
        <v>1998</v>
      </c>
      <c r="D491" s="1">
        <v>40</v>
      </c>
      <c r="E491" s="1" t="s">
        <v>1999</v>
      </c>
      <c r="F491" s="1" t="s">
        <v>1997</v>
      </c>
      <c r="G491" s="2">
        <v>43681</v>
      </c>
      <c r="H491" s="2" t="str">
        <f>TEXT(spotify_songs[[#This Row],[track_album_release_date]],"yyyy")</f>
        <v>2019</v>
      </c>
      <c r="I491" s="1" t="s">
        <v>1775</v>
      </c>
      <c r="J491" s="1" t="s">
        <v>1776</v>
      </c>
      <c r="K491" s="1" t="s">
        <v>30</v>
      </c>
      <c r="L491" s="1" t="s">
        <v>31</v>
      </c>
      <c r="M491" s="1">
        <v>0.83199999999999996</v>
      </c>
      <c r="N491" s="1">
        <v>0.63700000000000001</v>
      </c>
      <c r="O491" s="1">
        <v>1</v>
      </c>
      <c r="P491" s="1">
        <v>-4.9939999999999998</v>
      </c>
      <c r="Q491" s="1">
        <v>0</v>
      </c>
      <c r="R491" s="1">
        <v>5.6800000000000003E-2</v>
      </c>
      <c r="S491" s="1">
        <v>3.3399999999999999E-2</v>
      </c>
      <c r="T491" s="1">
        <v>0</v>
      </c>
      <c r="U491" s="1">
        <v>6.5299999999999997E-2</v>
      </c>
      <c r="V491" s="1">
        <v>0.72199999999999998</v>
      </c>
      <c r="W491" s="1">
        <v>103.036</v>
      </c>
      <c r="X491" s="3">
        <v>188893</v>
      </c>
    </row>
    <row r="492" spans="1:24" x14ac:dyDescent="0.45">
      <c r="A492" s="6" t="s">
        <v>2000</v>
      </c>
      <c r="B492" s="6" t="s">
        <v>2001</v>
      </c>
      <c r="C492" s="1" t="s">
        <v>2002</v>
      </c>
      <c r="D492" s="1">
        <v>55</v>
      </c>
      <c r="E492" s="1" t="s">
        <v>2003</v>
      </c>
      <c r="F492" s="1" t="s">
        <v>2004</v>
      </c>
      <c r="G492" s="2">
        <v>43696</v>
      </c>
      <c r="H492" s="2" t="str">
        <f>TEXT(spotify_songs[[#This Row],[track_album_release_date]],"yyyy")</f>
        <v>2019</v>
      </c>
      <c r="I492" s="1" t="s">
        <v>1775</v>
      </c>
      <c r="J492" s="1" t="s">
        <v>1776</v>
      </c>
      <c r="K492" s="1" t="s">
        <v>30</v>
      </c>
      <c r="L492" s="1" t="s">
        <v>31</v>
      </c>
      <c r="M492" s="1">
        <v>0.69499999999999995</v>
      </c>
      <c r="N492" s="1">
        <v>0.92100000000000004</v>
      </c>
      <c r="O492" s="1">
        <v>3</v>
      </c>
      <c r="P492" s="1">
        <v>-2.6989999999999998</v>
      </c>
      <c r="Q492" s="1">
        <v>1</v>
      </c>
      <c r="R492" s="1">
        <v>8.48E-2</v>
      </c>
      <c r="S492" s="1">
        <v>7.3300000000000004E-2</v>
      </c>
      <c r="T492" s="1">
        <v>0</v>
      </c>
      <c r="U492" s="1">
        <v>7.8899999999999998E-2</v>
      </c>
      <c r="V492" s="1">
        <v>0.64200000000000002</v>
      </c>
      <c r="W492" s="1">
        <v>119.971</v>
      </c>
      <c r="X492" s="3">
        <v>212363</v>
      </c>
    </row>
    <row r="493" spans="1:24" x14ac:dyDescent="0.45">
      <c r="A493" s="6" t="s">
        <v>2005</v>
      </c>
      <c r="B493" s="6" t="s">
        <v>2006</v>
      </c>
      <c r="C493" s="1" t="s">
        <v>2007</v>
      </c>
      <c r="D493" s="1">
        <v>54</v>
      </c>
      <c r="E493" s="1" t="s">
        <v>2008</v>
      </c>
      <c r="F493" s="1" t="s">
        <v>2009</v>
      </c>
      <c r="G493" s="2">
        <v>43410</v>
      </c>
      <c r="H493" s="2" t="str">
        <f>TEXT(spotify_songs[[#This Row],[track_album_release_date]],"yyyy")</f>
        <v>2018</v>
      </c>
      <c r="I493" s="1" t="s">
        <v>1775</v>
      </c>
      <c r="J493" s="1" t="s">
        <v>1776</v>
      </c>
      <c r="K493" s="1" t="s">
        <v>30</v>
      </c>
      <c r="L493" s="1" t="s">
        <v>31</v>
      </c>
      <c r="M493" s="1">
        <v>0.72899999999999998</v>
      </c>
      <c r="N493" s="1">
        <v>0.92600000000000005</v>
      </c>
      <c r="O493" s="1">
        <v>7</v>
      </c>
      <c r="P493" s="1">
        <v>-2.129</v>
      </c>
      <c r="Q493" s="1">
        <v>1</v>
      </c>
      <c r="R493" s="1">
        <v>0.108</v>
      </c>
      <c r="S493" s="1">
        <v>7.9600000000000004E-2</v>
      </c>
      <c r="T493" s="1">
        <v>9.1400000000000006E-6</v>
      </c>
      <c r="U493" s="1">
        <v>0.152</v>
      </c>
      <c r="V493" s="1">
        <v>0.74299999999999999</v>
      </c>
      <c r="W493" s="1">
        <v>110.05</v>
      </c>
      <c r="X493" s="3">
        <v>191994</v>
      </c>
    </row>
    <row r="494" spans="1:24" x14ac:dyDescent="0.45">
      <c r="A494" s="6" t="s">
        <v>2010</v>
      </c>
      <c r="B494" s="6" t="s">
        <v>2011</v>
      </c>
      <c r="C494" s="1" t="s">
        <v>2012</v>
      </c>
      <c r="D494" s="1">
        <v>63</v>
      </c>
      <c r="E494" s="1" t="s">
        <v>2013</v>
      </c>
      <c r="F494" s="1" t="s">
        <v>2014</v>
      </c>
      <c r="G494" s="2">
        <v>43663</v>
      </c>
      <c r="H494" s="2" t="str">
        <f>TEXT(spotify_songs[[#This Row],[track_album_release_date]],"yyyy")</f>
        <v>2019</v>
      </c>
      <c r="I494" s="1" t="s">
        <v>1775</v>
      </c>
      <c r="J494" s="1" t="s">
        <v>1776</v>
      </c>
      <c r="K494" s="1" t="s">
        <v>30</v>
      </c>
      <c r="L494" s="1" t="s">
        <v>31</v>
      </c>
      <c r="M494" s="1">
        <v>0.79100000000000004</v>
      </c>
      <c r="N494" s="1">
        <v>0.67400000000000004</v>
      </c>
      <c r="O494" s="1">
        <v>2</v>
      </c>
      <c r="P494" s="1">
        <v>-4.0250000000000004</v>
      </c>
      <c r="Q494" s="1">
        <v>1</v>
      </c>
      <c r="R494" s="1">
        <v>5.16E-2</v>
      </c>
      <c r="S494" s="1">
        <v>0.16800000000000001</v>
      </c>
      <c r="T494" s="1">
        <v>0</v>
      </c>
      <c r="U494" s="1">
        <v>8.0100000000000005E-2</v>
      </c>
      <c r="V494" s="1">
        <v>0.96299999999999997</v>
      </c>
      <c r="W494" s="1">
        <v>132.98500000000001</v>
      </c>
      <c r="X494" s="3">
        <v>192613</v>
      </c>
    </row>
    <row r="495" spans="1:24" x14ac:dyDescent="0.45">
      <c r="A495" s="6" t="s">
        <v>2015</v>
      </c>
      <c r="B495" s="6" t="s">
        <v>2016</v>
      </c>
      <c r="C495" s="1" t="s">
        <v>1847</v>
      </c>
      <c r="D495" s="1">
        <v>56</v>
      </c>
      <c r="E495" s="1" t="s">
        <v>2017</v>
      </c>
      <c r="F495" s="1" t="s">
        <v>2018</v>
      </c>
      <c r="G495" s="2">
        <v>43514</v>
      </c>
      <c r="H495" s="2" t="str">
        <f>TEXT(spotify_songs[[#This Row],[track_album_release_date]],"yyyy")</f>
        <v>2019</v>
      </c>
      <c r="I495" s="1" t="s">
        <v>1775</v>
      </c>
      <c r="J495" s="1" t="s">
        <v>1776</v>
      </c>
      <c r="K495" s="1" t="s">
        <v>30</v>
      </c>
      <c r="L495" s="1" t="s">
        <v>31</v>
      </c>
      <c r="M495" s="1">
        <v>0.81699999999999995</v>
      </c>
      <c r="N495" s="1">
        <v>0.82</v>
      </c>
      <c r="O495" s="1">
        <v>0</v>
      </c>
      <c r="P495" s="1">
        <v>-3.4039999999999999</v>
      </c>
      <c r="Q495" s="1">
        <v>1</v>
      </c>
      <c r="R495" s="1">
        <v>0.19400000000000001</v>
      </c>
      <c r="S495" s="1">
        <v>1.2500000000000001E-2</v>
      </c>
      <c r="T495" s="1">
        <v>0</v>
      </c>
      <c r="U495" s="1">
        <v>7.9299999999999995E-2</v>
      </c>
      <c r="V495" s="1">
        <v>0.42199999999999999</v>
      </c>
      <c r="W495" s="1">
        <v>120.012</v>
      </c>
      <c r="X495" s="3">
        <v>186799</v>
      </c>
    </row>
    <row r="496" spans="1:24" x14ac:dyDescent="0.45">
      <c r="A496" s="6" t="s">
        <v>2019</v>
      </c>
      <c r="B496" s="6" t="s">
        <v>2020</v>
      </c>
      <c r="C496" s="1" t="s">
        <v>2021</v>
      </c>
      <c r="D496" s="1">
        <v>60</v>
      </c>
      <c r="E496" s="1" t="s">
        <v>2022</v>
      </c>
      <c r="F496" s="1" t="s">
        <v>1964</v>
      </c>
      <c r="G496" s="2">
        <v>43600</v>
      </c>
      <c r="H496" s="2" t="str">
        <f>TEXT(spotify_songs[[#This Row],[track_album_release_date]],"yyyy")</f>
        <v>2019</v>
      </c>
      <c r="I496" s="1" t="s">
        <v>1775</v>
      </c>
      <c r="J496" s="1" t="s">
        <v>1776</v>
      </c>
      <c r="K496" s="1" t="s">
        <v>30</v>
      </c>
      <c r="L496" s="1" t="s">
        <v>31</v>
      </c>
      <c r="M496" s="1">
        <v>0.79700000000000004</v>
      </c>
      <c r="N496" s="1">
        <v>0.72199999999999998</v>
      </c>
      <c r="O496" s="1">
        <v>7</v>
      </c>
      <c r="P496" s="1">
        <v>-5.0510000000000002</v>
      </c>
      <c r="Q496" s="1">
        <v>1</v>
      </c>
      <c r="R496" s="1">
        <v>3.8800000000000001E-2</v>
      </c>
      <c r="S496" s="1">
        <v>0.35599999999999998</v>
      </c>
      <c r="T496" s="1">
        <v>0</v>
      </c>
      <c r="U496" s="1">
        <v>0.17699999999999999</v>
      </c>
      <c r="V496" s="1">
        <v>0.878</v>
      </c>
      <c r="W496" s="1">
        <v>128.01</v>
      </c>
      <c r="X496" s="3">
        <v>176906</v>
      </c>
    </row>
    <row r="497" spans="1:24" x14ac:dyDescent="0.45">
      <c r="A497" s="6" t="s">
        <v>2023</v>
      </c>
      <c r="B497" s="6" t="s">
        <v>2024</v>
      </c>
      <c r="C497" s="1" t="s">
        <v>2012</v>
      </c>
      <c r="D497" s="1">
        <v>56</v>
      </c>
      <c r="E497" s="1" t="s">
        <v>2025</v>
      </c>
      <c r="F497" s="1" t="s">
        <v>2026</v>
      </c>
      <c r="G497" s="2">
        <v>43551</v>
      </c>
      <c r="H497" s="2" t="str">
        <f>TEXT(spotify_songs[[#This Row],[track_album_release_date]],"yyyy")</f>
        <v>2019</v>
      </c>
      <c r="I497" s="1" t="s">
        <v>1775</v>
      </c>
      <c r="J497" s="1" t="s">
        <v>1776</v>
      </c>
      <c r="K497" s="1" t="s">
        <v>30</v>
      </c>
      <c r="L497" s="1" t="s">
        <v>31</v>
      </c>
      <c r="M497" s="1">
        <v>0.67500000000000004</v>
      </c>
      <c r="N497" s="1">
        <v>0.93500000000000005</v>
      </c>
      <c r="O497" s="1">
        <v>7</v>
      </c>
      <c r="P497" s="1">
        <v>-2.335</v>
      </c>
      <c r="Q497" s="1">
        <v>1</v>
      </c>
      <c r="R497" s="1">
        <v>6.2700000000000006E-2</v>
      </c>
      <c r="S497" s="1">
        <v>1.9E-3</v>
      </c>
      <c r="T497" s="1">
        <v>1.31E-6</v>
      </c>
      <c r="U497" s="1">
        <v>0.34100000000000003</v>
      </c>
      <c r="V497" s="1">
        <v>0.45100000000000001</v>
      </c>
      <c r="W497" s="1">
        <v>126.083</v>
      </c>
      <c r="X497" s="3">
        <v>194904</v>
      </c>
    </row>
    <row r="498" spans="1:24" x14ac:dyDescent="0.45">
      <c r="A498" s="6" t="s">
        <v>2027</v>
      </c>
      <c r="B498" s="6" t="s">
        <v>2028</v>
      </c>
      <c r="C498" s="1" t="s">
        <v>2029</v>
      </c>
      <c r="D498" s="1">
        <v>42</v>
      </c>
      <c r="E498" s="1" t="s">
        <v>2030</v>
      </c>
      <c r="F498" s="1" t="s">
        <v>2031</v>
      </c>
      <c r="G498" s="2">
        <v>43683</v>
      </c>
      <c r="H498" s="2" t="str">
        <f>TEXT(spotify_songs[[#This Row],[track_album_release_date]],"yyyy")</f>
        <v>2019</v>
      </c>
      <c r="I498" s="1" t="s">
        <v>1775</v>
      </c>
      <c r="J498" s="1" t="s">
        <v>1776</v>
      </c>
      <c r="K498" s="1" t="s">
        <v>30</v>
      </c>
      <c r="L498" s="1" t="s">
        <v>31</v>
      </c>
      <c r="M498" s="1">
        <v>0.73699999999999999</v>
      </c>
      <c r="N498" s="1">
        <v>0.79300000000000004</v>
      </c>
      <c r="O498" s="1">
        <v>7</v>
      </c>
      <c r="P498" s="1">
        <v>-3.1160000000000001</v>
      </c>
      <c r="Q498" s="1">
        <v>1</v>
      </c>
      <c r="R498" s="1">
        <v>3.6900000000000002E-2</v>
      </c>
      <c r="S498" s="1">
        <v>0.38500000000000001</v>
      </c>
      <c r="T498" s="1">
        <v>2.05E-5</v>
      </c>
      <c r="U498" s="1">
        <v>0.32500000000000001</v>
      </c>
      <c r="V498" s="1">
        <v>0.56200000000000006</v>
      </c>
      <c r="W498" s="1">
        <v>120.03700000000001</v>
      </c>
      <c r="X498" s="3">
        <v>210018</v>
      </c>
    </row>
    <row r="499" spans="1:24" x14ac:dyDescent="0.45">
      <c r="A499" s="6" t="s">
        <v>2032</v>
      </c>
      <c r="B499" s="6" t="s">
        <v>2033</v>
      </c>
      <c r="C499" s="1" t="s">
        <v>2034</v>
      </c>
      <c r="D499" s="1">
        <v>45</v>
      </c>
      <c r="E499" s="1" t="s">
        <v>2035</v>
      </c>
      <c r="F499" s="1" t="s">
        <v>2033</v>
      </c>
      <c r="G499" s="2">
        <v>43677</v>
      </c>
      <c r="H499" s="2" t="str">
        <f>TEXT(spotify_songs[[#This Row],[track_album_release_date]],"yyyy")</f>
        <v>2019</v>
      </c>
      <c r="I499" s="1" t="s">
        <v>1775</v>
      </c>
      <c r="J499" s="1" t="s">
        <v>1776</v>
      </c>
      <c r="K499" s="1" t="s">
        <v>30</v>
      </c>
      <c r="L499" s="1" t="s">
        <v>31</v>
      </c>
      <c r="M499" s="1">
        <v>0.67100000000000004</v>
      </c>
      <c r="N499" s="1">
        <v>0.752</v>
      </c>
      <c r="O499" s="1">
        <v>1</v>
      </c>
      <c r="P499" s="1">
        <v>-4.0490000000000004</v>
      </c>
      <c r="Q499" s="1">
        <v>0</v>
      </c>
      <c r="R499" s="1">
        <v>6.1499999999999999E-2</v>
      </c>
      <c r="S499" s="1">
        <v>2.81E-2</v>
      </c>
      <c r="T499" s="1">
        <v>0</v>
      </c>
      <c r="U499" s="1">
        <v>0.10100000000000001</v>
      </c>
      <c r="V499" s="1">
        <v>0.63500000000000001</v>
      </c>
      <c r="W499" s="1">
        <v>130.02000000000001</v>
      </c>
      <c r="X499" s="3">
        <v>210827</v>
      </c>
    </row>
    <row r="500" spans="1:24" x14ac:dyDescent="0.45">
      <c r="A500" s="6" t="s">
        <v>2036</v>
      </c>
      <c r="B500" s="6" t="s">
        <v>2037</v>
      </c>
      <c r="C500" s="1" t="s">
        <v>2038</v>
      </c>
      <c r="D500" s="1">
        <v>54</v>
      </c>
      <c r="E500" s="1" t="s">
        <v>2039</v>
      </c>
      <c r="F500" s="1" t="s">
        <v>2037</v>
      </c>
      <c r="G500" s="2">
        <v>43679</v>
      </c>
      <c r="H500" s="2" t="str">
        <f>TEXT(spotify_songs[[#This Row],[track_album_release_date]],"yyyy")</f>
        <v>2019</v>
      </c>
      <c r="I500" s="1" t="s">
        <v>1775</v>
      </c>
      <c r="J500" s="1" t="s">
        <v>1776</v>
      </c>
      <c r="K500" s="1" t="s">
        <v>30</v>
      </c>
      <c r="L500" s="1" t="s">
        <v>31</v>
      </c>
      <c r="M500" s="1">
        <v>0.67200000000000004</v>
      </c>
      <c r="N500" s="1">
        <v>0.92300000000000004</v>
      </c>
      <c r="O500" s="1">
        <v>11</v>
      </c>
      <c r="P500" s="1">
        <v>-3.6840000000000002</v>
      </c>
      <c r="Q500" s="1">
        <v>1</v>
      </c>
      <c r="R500" s="1">
        <v>8.7499999999999994E-2</v>
      </c>
      <c r="S500" s="1">
        <v>0.10199999999999999</v>
      </c>
      <c r="T500" s="1">
        <v>0</v>
      </c>
      <c r="U500" s="1">
        <v>0.129</v>
      </c>
      <c r="V500" s="1">
        <v>0.39500000000000002</v>
      </c>
      <c r="W500" s="1">
        <v>116.02800000000001</v>
      </c>
      <c r="X500" s="3">
        <v>186918</v>
      </c>
    </row>
    <row r="501" spans="1:24" x14ac:dyDescent="0.45">
      <c r="A501" s="6" t="s">
        <v>2040</v>
      </c>
      <c r="B501" s="6" t="s">
        <v>2041</v>
      </c>
      <c r="C501" s="1" t="s">
        <v>2042</v>
      </c>
      <c r="D501" s="1">
        <v>30</v>
      </c>
      <c r="E501" s="1" t="s">
        <v>2043</v>
      </c>
      <c r="F501" s="1" t="s">
        <v>2041</v>
      </c>
      <c r="G501" s="2">
        <v>43287</v>
      </c>
      <c r="H501" s="2" t="str">
        <f>TEXT(spotify_songs[[#This Row],[track_album_release_date]],"yyyy")</f>
        <v>2018</v>
      </c>
      <c r="I501" s="1" t="s">
        <v>352</v>
      </c>
      <c r="J501" s="1" t="s">
        <v>2044</v>
      </c>
      <c r="K501" s="1" t="s">
        <v>30</v>
      </c>
      <c r="L501" s="1" t="s">
        <v>31</v>
      </c>
      <c r="M501" s="1">
        <v>0.60199999999999998</v>
      </c>
      <c r="N501" s="1">
        <v>0.69699999999999995</v>
      </c>
      <c r="O501" s="1">
        <v>9</v>
      </c>
      <c r="P501" s="1">
        <v>-6.766</v>
      </c>
      <c r="Q501" s="1">
        <v>1</v>
      </c>
      <c r="R501" s="1">
        <v>2.8899999999999999E-2</v>
      </c>
      <c r="S501" s="1">
        <v>5.33E-2</v>
      </c>
      <c r="T501" s="1">
        <v>1.5899999999999999E-4</v>
      </c>
      <c r="U501" s="1">
        <v>0.129</v>
      </c>
      <c r="V501" s="1">
        <v>0.39500000000000002</v>
      </c>
      <c r="W501" s="1">
        <v>127.992</v>
      </c>
      <c r="X501" s="3">
        <v>230039</v>
      </c>
    </row>
    <row r="502" spans="1:24" x14ac:dyDescent="0.45">
      <c r="A502" s="6" t="s">
        <v>2045</v>
      </c>
      <c r="B502" s="6" t="s">
        <v>2046</v>
      </c>
      <c r="C502" s="1" t="s">
        <v>745</v>
      </c>
      <c r="D502" s="1">
        <v>64</v>
      </c>
      <c r="E502" s="1" t="s">
        <v>2047</v>
      </c>
      <c r="F502" s="1" t="s">
        <v>2046</v>
      </c>
      <c r="G502" s="2">
        <v>43553</v>
      </c>
      <c r="H502" s="2" t="str">
        <f>TEXT(spotify_songs[[#This Row],[track_album_release_date]],"yyyy")</f>
        <v>2019</v>
      </c>
      <c r="I502" s="1" t="s">
        <v>352</v>
      </c>
      <c r="J502" s="1" t="s">
        <v>2044</v>
      </c>
      <c r="K502" s="1" t="s">
        <v>30</v>
      </c>
      <c r="L502" s="1" t="s">
        <v>31</v>
      </c>
      <c r="M502" s="1">
        <v>0.621</v>
      </c>
      <c r="N502" s="1">
        <v>0.65300000000000002</v>
      </c>
      <c r="O502" s="1">
        <v>7</v>
      </c>
      <c r="P502" s="1">
        <v>-4.5730000000000004</v>
      </c>
      <c r="Q502" s="1">
        <v>1</v>
      </c>
      <c r="R502" s="1">
        <v>5.2299999999999999E-2</v>
      </c>
      <c r="S502" s="1">
        <v>1.52E-2</v>
      </c>
      <c r="T502" s="1">
        <v>0</v>
      </c>
      <c r="U502" s="1">
        <v>0.42699999999999999</v>
      </c>
      <c r="V502" s="1">
        <v>0.34499999999999997</v>
      </c>
      <c r="W502" s="1">
        <v>117.129</v>
      </c>
      <c r="X502" s="3">
        <v>193856</v>
      </c>
    </row>
    <row r="503" spans="1:24" x14ac:dyDescent="0.45">
      <c r="A503" s="6" t="s">
        <v>2048</v>
      </c>
      <c r="B503" s="6" t="s">
        <v>2049</v>
      </c>
      <c r="C503" s="1" t="s">
        <v>222</v>
      </c>
      <c r="D503" s="1">
        <v>52</v>
      </c>
      <c r="E503" s="1" t="s">
        <v>2050</v>
      </c>
      <c r="F503" s="1" t="s">
        <v>2049</v>
      </c>
      <c r="G503" s="2">
        <v>43210</v>
      </c>
      <c r="H503" s="2" t="str">
        <f>TEXT(spotify_songs[[#This Row],[track_album_release_date]],"yyyy")</f>
        <v>2018</v>
      </c>
      <c r="I503" s="1" t="s">
        <v>352</v>
      </c>
      <c r="J503" s="1" t="s">
        <v>2044</v>
      </c>
      <c r="K503" s="1" t="s">
        <v>30</v>
      </c>
      <c r="L503" s="1" t="s">
        <v>31</v>
      </c>
      <c r="M503" s="1">
        <v>0.65900000000000003</v>
      </c>
      <c r="N503" s="1">
        <v>0.86599999999999999</v>
      </c>
      <c r="O503" s="1">
        <v>2</v>
      </c>
      <c r="P503" s="1">
        <v>-5.117</v>
      </c>
      <c r="Q503" s="1">
        <v>0</v>
      </c>
      <c r="R503" s="1">
        <v>5.45E-2</v>
      </c>
      <c r="S503" s="1">
        <v>1.7999999999999999E-2</v>
      </c>
      <c r="T503" s="1">
        <v>0</v>
      </c>
      <c r="U503" s="1">
        <v>0.13</v>
      </c>
      <c r="V503" s="1">
        <v>0.70499999999999996</v>
      </c>
      <c r="W503" s="1">
        <v>114.86199999999999</v>
      </c>
      <c r="X503" s="3">
        <v>186187</v>
      </c>
    </row>
    <row r="504" spans="1:24" x14ac:dyDescent="0.45">
      <c r="A504" s="6" t="s">
        <v>2051</v>
      </c>
      <c r="B504" s="6" t="s">
        <v>2052</v>
      </c>
      <c r="C504" s="1" t="s">
        <v>109</v>
      </c>
      <c r="D504" s="1">
        <v>54</v>
      </c>
      <c r="E504" s="1" t="s">
        <v>2053</v>
      </c>
      <c r="F504" s="1" t="s">
        <v>2054</v>
      </c>
      <c r="G504" s="2">
        <v>41250</v>
      </c>
      <c r="H504" s="2" t="str">
        <f>TEXT(spotify_songs[[#This Row],[track_album_release_date]],"yyyy")</f>
        <v>2012</v>
      </c>
      <c r="I504" s="1" t="s">
        <v>352</v>
      </c>
      <c r="J504" s="1" t="s">
        <v>2044</v>
      </c>
      <c r="K504" s="1" t="s">
        <v>30</v>
      </c>
      <c r="L504" s="1" t="s">
        <v>31</v>
      </c>
      <c r="M504" s="1">
        <v>0.59</v>
      </c>
      <c r="N504" s="1">
        <v>0.8</v>
      </c>
      <c r="O504" s="1">
        <v>1</v>
      </c>
      <c r="P504" s="1">
        <v>-5.0439999999999996</v>
      </c>
      <c r="Q504" s="1">
        <v>0</v>
      </c>
      <c r="R504" s="1">
        <v>4.3700000000000003E-2</v>
      </c>
      <c r="S504" s="1">
        <v>6.4000000000000005E-4</v>
      </c>
      <c r="T504" s="1">
        <v>0.90200000000000002</v>
      </c>
      <c r="U504" s="1">
        <v>5.1200000000000002E-2</v>
      </c>
      <c r="V504" s="1">
        <v>0.219</v>
      </c>
      <c r="W504" s="1">
        <v>127.994</v>
      </c>
      <c r="X504" s="3">
        <v>360960</v>
      </c>
    </row>
    <row r="505" spans="1:24" x14ac:dyDescent="0.45">
      <c r="A505" s="6" t="s">
        <v>2055</v>
      </c>
      <c r="B505" s="6" t="s">
        <v>2056</v>
      </c>
      <c r="C505" s="1" t="s">
        <v>275</v>
      </c>
      <c r="D505" s="1">
        <v>16</v>
      </c>
      <c r="E505" s="1" t="s">
        <v>2057</v>
      </c>
      <c r="F505" s="1" t="s">
        <v>2058</v>
      </c>
      <c r="G505" s="2">
        <v>43511</v>
      </c>
      <c r="H505" s="2" t="str">
        <f>TEXT(spotify_songs[[#This Row],[track_album_release_date]],"yyyy")</f>
        <v>2019</v>
      </c>
      <c r="I505" s="1" t="s">
        <v>352</v>
      </c>
      <c r="J505" s="1" t="s">
        <v>2044</v>
      </c>
      <c r="K505" s="1" t="s">
        <v>30</v>
      </c>
      <c r="L505" s="1" t="s">
        <v>31</v>
      </c>
      <c r="M505" s="1">
        <v>0.54400000000000004</v>
      </c>
      <c r="N505" s="1">
        <v>0.88</v>
      </c>
      <c r="O505" s="1">
        <v>1</v>
      </c>
      <c r="P505" s="1">
        <v>-4.9169999999999998</v>
      </c>
      <c r="Q505" s="1">
        <v>0</v>
      </c>
      <c r="R505" s="1">
        <v>0.245</v>
      </c>
      <c r="S505" s="1">
        <v>6.3399999999999998E-2</v>
      </c>
      <c r="T505" s="1">
        <v>1.5900000000000001E-2</v>
      </c>
      <c r="U505" s="1">
        <v>0.45300000000000001</v>
      </c>
      <c r="V505" s="1">
        <v>0.49099999999999999</v>
      </c>
      <c r="W505" s="1">
        <v>126.06</v>
      </c>
      <c r="X505" s="3">
        <v>193297</v>
      </c>
    </row>
    <row r="506" spans="1:24" x14ac:dyDescent="0.45">
      <c r="A506" s="6" t="s">
        <v>2059</v>
      </c>
      <c r="B506" s="6" t="s">
        <v>2060</v>
      </c>
      <c r="C506" s="1" t="s">
        <v>44</v>
      </c>
      <c r="D506" s="1">
        <v>13</v>
      </c>
      <c r="E506" s="1" t="s">
        <v>2061</v>
      </c>
      <c r="F506" s="1" t="s">
        <v>2062</v>
      </c>
      <c r="G506" s="2">
        <v>43210</v>
      </c>
      <c r="H506" s="2" t="str">
        <f>TEXT(spotify_songs[[#This Row],[track_album_release_date]],"yyyy")</f>
        <v>2018</v>
      </c>
      <c r="I506" s="1" t="s">
        <v>352</v>
      </c>
      <c r="J506" s="1" t="s">
        <v>2044</v>
      </c>
      <c r="K506" s="1" t="s">
        <v>30</v>
      </c>
      <c r="L506" s="1" t="s">
        <v>31</v>
      </c>
      <c r="M506" s="1">
        <v>0.53200000000000003</v>
      </c>
      <c r="N506" s="1">
        <v>0.61599999999999999</v>
      </c>
      <c r="O506" s="1">
        <v>10</v>
      </c>
      <c r="P506" s="1">
        <v>-7.0739999999999998</v>
      </c>
      <c r="Q506" s="1">
        <v>0</v>
      </c>
      <c r="R506" s="1">
        <v>3.2800000000000003E-2</v>
      </c>
      <c r="S506" s="1">
        <v>0.186</v>
      </c>
      <c r="T506" s="1">
        <v>0</v>
      </c>
      <c r="U506" s="1">
        <v>9.2799999999999994E-2</v>
      </c>
      <c r="V506" s="1">
        <v>0.29199999999999998</v>
      </c>
      <c r="W506" s="1">
        <v>101.883</v>
      </c>
      <c r="X506" s="3">
        <v>223147</v>
      </c>
    </row>
    <row r="507" spans="1:24" x14ac:dyDescent="0.45">
      <c r="A507" s="6" t="s">
        <v>2063</v>
      </c>
      <c r="B507" s="6" t="s">
        <v>2064</v>
      </c>
      <c r="C507" s="1" t="s">
        <v>800</v>
      </c>
      <c r="D507" s="1">
        <v>58</v>
      </c>
      <c r="E507" s="1" t="s">
        <v>2065</v>
      </c>
      <c r="F507" s="1" t="s">
        <v>2064</v>
      </c>
      <c r="G507" s="2">
        <v>43357</v>
      </c>
      <c r="H507" s="2" t="str">
        <f>TEXT(spotify_songs[[#This Row],[track_album_release_date]],"yyyy")</f>
        <v>2018</v>
      </c>
      <c r="I507" s="1" t="s">
        <v>352</v>
      </c>
      <c r="J507" s="1" t="s">
        <v>2044</v>
      </c>
      <c r="K507" s="1" t="s">
        <v>30</v>
      </c>
      <c r="L507" s="1" t="s">
        <v>31</v>
      </c>
      <c r="M507" s="1">
        <v>0.86299999999999999</v>
      </c>
      <c r="N507" s="1">
        <v>0.58799999999999997</v>
      </c>
      <c r="O507" s="1">
        <v>1</v>
      </c>
      <c r="P507" s="1">
        <v>-7.141</v>
      </c>
      <c r="Q507" s="1">
        <v>1</v>
      </c>
      <c r="R507" s="1">
        <v>8.4699999999999998E-2</v>
      </c>
      <c r="S507" s="1">
        <v>0.14199999999999999</v>
      </c>
      <c r="T507" s="1">
        <v>3.4199999999999998E-5</v>
      </c>
      <c r="U507" s="1">
        <v>0.45700000000000002</v>
      </c>
      <c r="V507" s="1">
        <v>0.751</v>
      </c>
      <c r="W507" s="1">
        <v>117.911</v>
      </c>
      <c r="X507" s="3">
        <v>190174</v>
      </c>
    </row>
    <row r="508" spans="1:24" x14ac:dyDescent="0.45">
      <c r="A508" s="6" t="s">
        <v>2066</v>
      </c>
      <c r="B508" s="6" t="s">
        <v>2067</v>
      </c>
      <c r="C508" s="1" t="s">
        <v>2068</v>
      </c>
      <c r="D508" s="1">
        <v>61</v>
      </c>
      <c r="E508" s="1" t="s">
        <v>2069</v>
      </c>
      <c r="F508" s="1" t="s">
        <v>2067</v>
      </c>
      <c r="G508" s="2">
        <v>43553</v>
      </c>
      <c r="H508" s="2" t="str">
        <f>TEXT(spotify_songs[[#This Row],[track_album_release_date]],"yyyy")</f>
        <v>2019</v>
      </c>
      <c r="I508" s="1" t="s">
        <v>352</v>
      </c>
      <c r="J508" s="1" t="s">
        <v>2044</v>
      </c>
      <c r="K508" s="1" t="s">
        <v>30</v>
      </c>
      <c r="L508" s="1" t="s">
        <v>31</v>
      </c>
      <c r="M508" s="1">
        <v>0.73499999999999999</v>
      </c>
      <c r="N508" s="1">
        <v>0.78700000000000003</v>
      </c>
      <c r="O508" s="1">
        <v>6</v>
      </c>
      <c r="P508" s="1">
        <v>-6.1660000000000004</v>
      </c>
      <c r="Q508" s="1">
        <v>0</v>
      </c>
      <c r="R508" s="1">
        <v>6.0999999999999999E-2</v>
      </c>
      <c r="S508" s="1">
        <v>4.19E-2</v>
      </c>
      <c r="T508" s="1">
        <v>0</v>
      </c>
      <c r="U508" s="1">
        <v>0.13600000000000001</v>
      </c>
      <c r="V508" s="1">
        <v>0.46899999999999997</v>
      </c>
      <c r="W508" s="1">
        <v>124.004</v>
      </c>
      <c r="X508" s="3">
        <v>196640</v>
      </c>
    </row>
    <row r="509" spans="1:24" x14ac:dyDescent="0.45">
      <c r="A509" s="6" t="s">
        <v>2070</v>
      </c>
      <c r="B509" s="6" t="s">
        <v>2071</v>
      </c>
      <c r="C509" s="1" t="s">
        <v>222</v>
      </c>
      <c r="D509" s="1">
        <v>24</v>
      </c>
      <c r="E509" s="1" t="s">
        <v>2072</v>
      </c>
      <c r="F509" s="1" t="s">
        <v>2071</v>
      </c>
      <c r="G509" s="2">
        <v>42762</v>
      </c>
      <c r="H509" s="2" t="str">
        <f>TEXT(spotify_songs[[#This Row],[track_album_release_date]],"yyyy")</f>
        <v>2017</v>
      </c>
      <c r="I509" s="1" t="s">
        <v>352</v>
      </c>
      <c r="J509" s="1" t="s">
        <v>2044</v>
      </c>
      <c r="K509" s="1" t="s">
        <v>30</v>
      </c>
      <c r="L509" s="1" t="s">
        <v>31</v>
      </c>
      <c r="M509" s="1">
        <v>0.6</v>
      </c>
      <c r="N509" s="1">
        <v>0.86299999999999999</v>
      </c>
      <c r="O509" s="1">
        <v>8</v>
      </c>
      <c r="P509" s="1">
        <v>-5.7539999999999996</v>
      </c>
      <c r="Q509" s="1">
        <v>0</v>
      </c>
      <c r="R509" s="1">
        <v>3.1E-2</v>
      </c>
      <c r="S509" s="1">
        <v>1.6800000000000001E-3</v>
      </c>
      <c r="T509" s="1">
        <v>4.0600000000000002E-3</v>
      </c>
      <c r="U509" s="1">
        <v>9.3899999999999997E-2</v>
      </c>
      <c r="V509" s="1">
        <v>0.223</v>
      </c>
      <c r="W509" s="1">
        <v>106.997</v>
      </c>
      <c r="X509" s="3">
        <v>206750</v>
      </c>
    </row>
    <row r="510" spans="1:24" x14ac:dyDescent="0.45">
      <c r="A510" s="6" t="s">
        <v>2073</v>
      </c>
      <c r="B510" s="6" t="s">
        <v>1290</v>
      </c>
      <c r="C510" s="1" t="s">
        <v>68</v>
      </c>
      <c r="D510" s="1">
        <v>27</v>
      </c>
      <c r="E510" s="1" t="s">
        <v>2074</v>
      </c>
      <c r="F510" s="1" t="s">
        <v>1292</v>
      </c>
      <c r="G510" s="2">
        <v>42957</v>
      </c>
      <c r="H510" s="2" t="str">
        <f>TEXT(spotify_songs[[#This Row],[track_album_release_date]],"yyyy")</f>
        <v>2017</v>
      </c>
      <c r="I510" s="1" t="s">
        <v>352</v>
      </c>
      <c r="J510" s="1" t="s">
        <v>2044</v>
      </c>
      <c r="K510" s="1" t="s">
        <v>30</v>
      </c>
      <c r="L510" s="1" t="s">
        <v>31</v>
      </c>
      <c r="M510" s="1">
        <v>0.65200000000000002</v>
      </c>
      <c r="N510" s="1">
        <v>0.85499999999999998</v>
      </c>
      <c r="O510" s="1">
        <v>2</v>
      </c>
      <c r="P510" s="1">
        <v>-4.8319999999999999</v>
      </c>
      <c r="Q510" s="1">
        <v>1</v>
      </c>
      <c r="R510" s="1">
        <v>4.41E-2</v>
      </c>
      <c r="S510" s="1">
        <v>1.7899999999999999E-3</v>
      </c>
      <c r="T510" s="1">
        <v>0</v>
      </c>
      <c r="U510" s="1">
        <v>4.0399999999999998E-2</v>
      </c>
      <c r="V510" s="1">
        <v>0.27900000000000003</v>
      </c>
      <c r="W510" s="1">
        <v>134.00899999999999</v>
      </c>
      <c r="X510" s="3">
        <v>181673</v>
      </c>
    </row>
    <row r="511" spans="1:24" x14ac:dyDescent="0.45">
      <c r="A511" s="6" t="s">
        <v>2075</v>
      </c>
      <c r="B511" s="6" t="s">
        <v>2076</v>
      </c>
      <c r="C511" s="1" t="s">
        <v>44</v>
      </c>
      <c r="D511" s="1">
        <v>56</v>
      </c>
      <c r="E511" s="1" t="s">
        <v>2077</v>
      </c>
      <c r="F511" s="1" t="s">
        <v>2078</v>
      </c>
      <c r="G511" s="2">
        <v>42853</v>
      </c>
      <c r="H511" s="2" t="str">
        <f>TEXT(spotify_songs[[#This Row],[track_album_release_date]],"yyyy")</f>
        <v>2017</v>
      </c>
      <c r="I511" s="1" t="s">
        <v>352</v>
      </c>
      <c r="J511" s="1" t="s">
        <v>2044</v>
      </c>
      <c r="K511" s="1" t="s">
        <v>30</v>
      </c>
      <c r="L511" s="1" t="s">
        <v>31</v>
      </c>
      <c r="M511" s="1">
        <v>0.67200000000000004</v>
      </c>
      <c r="N511" s="1">
        <v>0.73</v>
      </c>
      <c r="O511" s="1">
        <v>2</v>
      </c>
      <c r="P511" s="1">
        <v>-5.99</v>
      </c>
      <c r="Q511" s="1">
        <v>1</v>
      </c>
      <c r="R511" s="1">
        <v>4.7199999999999999E-2</v>
      </c>
      <c r="S511" s="1">
        <v>0.24</v>
      </c>
      <c r="T511" s="1">
        <v>4.17E-4</v>
      </c>
      <c r="U511" s="1">
        <v>0.122</v>
      </c>
      <c r="V511" s="1">
        <v>0.56799999999999995</v>
      </c>
      <c r="W511" s="1">
        <v>120.008</v>
      </c>
      <c r="X511" s="3">
        <v>252933</v>
      </c>
    </row>
    <row r="512" spans="1:24" x14ac:dyDescent="0.45">
      <c r="A512" s="6" t="s">
        <v>2079</v>
      </c>
      <c r="B512" s="6" t="s">
        <v>693</v>
      </c>
      <c r="C512" s="1" t="s">
        <v>694</v>
      </c>
      <c r="D512" s="1">
        <v>77</v>
      </c>
      <c r="E512" s="1" t="s">
        <v>2080</v>
      </c>
      <c r="F512" s="1" t="s">
        <v>2081</v>
      </c>
      <c r="G512" s="2">
        <v>41166</v>
      </c>
      <c r="H512" s="2" t="str">
        <f>TEXT(spotify_songs[[#This Row],[track_album_release_date]],"yyyy")</f>
        <v>2012</v>
      </c>
      <c r="I512" s="1" t="s">
        <v>352</v>
      </c>
      <c r="J512" s="1" t="s">
        <v>2044</v>
      </c>
      <c r="K512" s="1" t="s">
        <v>30</v>
      </c>
      <c r="L512" s="1" t="s">
        <v>31</v>
      </c>
      <c r="M512" s="1">
        <v>0.61199999999999999</v>
      </c>
      <c r="N512" s="1">
        <v>0.84</v>
      </c>
      <c r="O512" s="1">
        <v>11</v>
      </c>
      <c r="P512" s="1">
        <v>-3.145</v>
      </c>
      <c r="Q512" s="1">
        <v>0</v>
      </c>
      <c r="R512" s="1">
        <v>5.0900000000000001E-2</v>
      </c>
      <c r="S512" s="1">
        <v>0.112</v>
      </c>
      <c r="T512" s="1">
        <v>0</v>
      </c>
      <c r="U512" s="1">
        <v>0.11600000000000001</v>
      </c>
      <c r="V512" s="1">
        <v>0.438</v>
      </c>
      <c r="W512" s="1">
        <v>129.042</v>
      </c>
      <c r="X512" s="3">
        <v>212862</v>
      </c>
    </row>
    <row r="513" spans="1:24" x14ac:dyDescent="0.45">
      <c r="A513" s="6" t="s">
        <v>2082</v>
      </c>
      <c r="B513" s="6" t="s">
        <v>2083</v>
      </c>
      <c r="C513" s="1" t="s">
        <v>2084</v>
      </c>
      <c r="D513" s="1">
        <v>2</v>
      </c>
      <c r="E513" s="1" t="s">
        <v>2085</v>
      </c>
      <c r="F513" s="1" t="s">
        <v>2083</v>
      </c>
      <c r="G513" s="2">
        <v>43308</v>
      </c>
      <c r="H513" s="2" t="str">
        <f>TEXT(spotify_songs[[#This Row],[track_album_release_date]],"yyyy")</f>
        <v>2018</v>
      </c>
      <c r="I513" s="1" t="s">
        <v>352</v>
      </c>
      <c r="J513" s="1" t="s">
        <v>2044</v>
      </c>
      <c r="K513" s="1" t="s">
        <v>30</v>
      </c>
      <c r="L513" s="1" t="s">
        <v>31</v>
      </c>
      <c r="M513" s="1">
        <v>0.73899999999999999</v>
      </c>
      <c r="N513" s="1">
        <v>0.86499999999999999</v>
      </c>
      <c r="O513" s="1">
        <v>1</v>
      </c>
      <c r="P513" s="1">
        <v>-4.67</v>
      </c>
      <c r="Q513" s="1">
        <v>0</v>
      </c>
      <c r="R513" s="1">
        <v>4.5999999999999999E-2</v>
      </c>
      <c r="S513" s="1">
        <v>2.6200000000000001E-2</v>
      </c>
      <c r="T513" s="1">
        <v>2.3700000000000001E-3</v>
      </c>
      <c r="U513" s="1">
        <v>0.126</v>
      </c>
      <c r="V513" s="1">
        <v>0.46</v>
      </c>
      <c r="W513" s="1">
        <v>124.977</v>
      </c>
      <c r="X513" s="3">
        <v>194967</v>
      </c>
    </row>
    <row r="514" spans="1:24" x14ac:dyDescent="0.45">
      <c r="A514" s="6" t="s">
        <v>2086</v>
      </c>
      <c r="B514" s="6" t="s">
        <v>2087</v>
      </c>
      <c r="C514" s="1" t="s">
        <v>514</v>
      </c>
      <c r="D514" s="1">
        <v>70</v>
      </c>
      <c r="E514" s="1" t="s">
        <v>2088</v>
      </c>
      <c r="F514" s="1" t="s">
        <v>2087</v>
      </c>
      <c r="G514" s="2">
        <v>43126</v>
      </c>
      <c r="H514" s="2" t="str">
        <f>TEXT(spotify_songs[[#This Row],[track_album_release_date]],"yyyy")</f>
        <v>2018</v>
      </c>
      <c r="I514" s="1" t="s">
        <v>352</v>
      </c>
      <c r="J514" s="1" t="s">
        <v>2044</v>
      </c>
      <c r="K514" s="1" t="s">
        <v>30</v>
      </c>
      <c r="L514" s="1" t="s">
        <v>31</v>
      </c>
      <c r="M514" s="1">
        <v>0.88600000000000001</v>
      </c>
      <c r="N514" s="1">
        <v>0.84</v>
      </c>
      <c r="O514" s="1">
        <v>2</v>
      </c>
      <c r="P514" s="1">
        <v>-3.3860000000000001</v>
      </c>
      <c r="Q514" s="1">
        <v>1</v>
      </c>
      <c r="R514" s="1">
        <v>5.0200000000000002E-2</v>
      </c>
      <c r="S514" s="1">
        <v>1.6400000000000001E-2</v>
      </c>
      <c r="T514" s="1">
        <v>6.2199999999999998E-3</v>
      </c>
      <c r="U514" s="1">
        <v>0.32900000000000001</v>
      </c>
      <c r="V514" s="1">
        <v>0.20300000000000001</v>
      </c>
      <c r="W514" s="1">
        <v>123.035</v>
      </c>
      <c r="X514" s="3">
        <v>179512</v>
      </c>
    </row>
    <row r="515" spans="1:24" x14ac:dyDescent="0.45">
      <c r="A515" s="6" t="s">
        <v>2089</v>
      </c>
      <c r="B515" s="6" t="s">
        <v>2090</v>
      </c>
      <c r="C515" s="1" t="s">
        <v>2042</v>
      </c>
      <c r="D515" s="1">
        <v>9</v>
      </c>
      <c r="E515" s="1" t="s">
        <v>2091</v>
      </c>
      <c r="F515" s="1" t="s">
        <v>2090</v>
      </c>
      <c r="G515" s="2">
        <v>42706</v>
      </c>
      <c r="H515" s="2" t="str">
        <f>TEXT(spotify_songs[[#This Row],[track_album_release_date]],"yyyy")</f>
        <v>2016</v>
      </c>
      <c r="I515" s="1" t="s">
        <v>352</v>
      </c>
      <c r="J515" s="1" t="s">
        <v>2044</v>
      </c>
      <c r="K515" s="1" t="s">
        <v>30</v>
      </c>
      <c r="L515" s="1" t="s">
        <v>31</v>
      </c>
      <c r="M515" s="1">
        <v>0.71599999999999997</v>
      </c>
      <c r="N515" s="1">
        <v>0.71299999999999997</v>
      </c>
      <c r="O515" s="1">
        <v>5</v>
      </c>
      <c r="P515" s="1">
        <v>-7.1509999999999998</v>
      </c>
      <c r="Q515" s="1">
        <v>0</v>
      </c>
      <c r="R515" s="1">
        <v>3.9199999999999999E-2</v>
      </c>
      <c r="S515" s="1">
        <v>3.0999999999999999E-3</v>
      </c>
      <c r="T515" s="1">
        <v>0.35099999999999998</v>
      </c>
      <c r="U515" s="1">
        <v>8.1900000000000001E-2</v>
      </c>
      <c r="V515" s="1">
        <v>0.193</v>
      </c>
      <c r="W515" s="1">
        <v>128.018</v>
      </c>
      <c r="X515" s="3">
        <v>174015</v>
      </c>
    </row>
    <row r="516" spans="1:24" x14ac:dyDescent="0.45">
      <c r="A516" s="6" t="s">
        <v>2092</v>
      </c>
      <c r="B516" s="6" t="s">
        <v>2093</v>
      </c>
      <c r="C516" s="1" t="s">
        <v>514</v>
      </c>
      <c r="D516" s="1">
        <v>65</v>
      </c>
      <c r="E516" s="1" t="s">
        <v>2094</v>
      </c>
      <c r="F516" s="1" t="s">
        <v>2095</v>
      </c>
      <c r="G516" s="2">
        <v>42097</v>
      </c>
      <c r="H516" s="2" t="str">
        <f>TEXT(spotify_songs[[#This Row],[track_album_release_date]],"yyyy")</f>
        <v>2015</v>
      </c>
      <c r="I516" s="1" t="s">
        <v>352</v>
      </c>
      <c r="J516" s="1" t="s">
        <v>2044</v>
      </c>
      <c r="K516" s="1" t="s">
        <v>30</v>
      </c>
      <c r="L516" s="1" t="s">
        <v>31</v>
      </c>
      <c r="M516" s="1">
        <v>0.67700000000000005</v>
      </c>
      <c r="N516" s="1">
        <v>0.81100000000000005</v>
      </c>
      <c r="O516" s="1">
        <v>11</v>
      </c>
      <c r="P516" s="1">
        <v>-4.53</v>
      </c>
      <c r="Q516" s="1">
        <v>0</v>
      </c>
      <c r="R516" s="1">
        <v>4.2999999999999997E-2</v>
      </c>
      <c r="S516" s="1">
        <v>1.1999999999999999E-3</v>
      </c>
      <c r="T516" s="1">
        <v>7.6099999999999996E-3</v>
      </c>
      <c r="U516" s="1">
        <v>8.9599999999999999E-2</v>
      </c>
      <c r="V516" s="1">
        <v>0.185</v>
      </c>
      <c r="W516" s="1">
        <v>128.00399999999999</v>
      </c>
      <c r="X516" s="3">
        <v>216967</v>
      </c>
    </row>
    <row r="517" spans="1:24" x14ac:dyDescent="0.45">
      <c r="A517" s="6" t="s">
        <v>2096</v>
      </c>
      <c r="B517" s="6" t="s">
        <v>635</v>
      </c>
      <c r="C517" s="1" t="s">
        <v>95</v>
      </c>
      <c r="D517" s="1">
        <v>62</v>
      </c>
      <c r="E517" s="1" t="s">
        <v>2097</v>
      </c>
      <c r="F517" s="1" t="s">
        <v>635</v>
      </c>
      <c r="G517" s="2">
        <v>43028</v>
      </c>
      <c r="H517" s="2" t="str">
        <f>TEXT(spotify_songs[[#This Row],[track_album_release_date]],"yyyy")</f>
        <v>2017</v>
      </c>
      <c r="I517" s="1" t="s">
        <v>352</v>
      </c>
      <c r="J517" s="1" t="s">
        <v>2044</v>
      </c>
      <c r="K517" s="1" t="s">
        <v>30</v>
      </c>
      <c r="L517" s="1" t="s">
        <v>31</v>
      </c>
      <c r="M517" s="1">
        <v>0.45</v>
      </c>
      <c r="N517" s="1">
        <v>0.89800000000000002</v>
      </c>
      <c r="O517" s="1">
        <v>8</v>
      </c>
      <c r="P517" s="1">
        <v>-3.6040000000000001</v>
      </c>
      <c r="Q517" s="1">
        <v>0</v>
      </c>
      <c r="R517" s="1">
        <v>3.95E-2</v>
      </c>
      <c r="S517" s="1">
        <v>2.7699999999999999E-2</v>
      </c>
      <c r="T517" s="1">
        <v>6.1600000000000002E-2</v>
      </c>
      <c r="U517" s="1">
        <v>0.16600000000000001</v>
      </c>
      <c r="V517" s="1">
        <v>0.22</v>
      </c>
      <c r="W517" s="1">
        <v>127.983</v>
      </c>
      <c r="X517" s="3">
        <v>218437</v>
      </c>
    </row>
    <row r="518" spans="1:24" x14ac:dyDescent="0.45">
      <c r="A518" s="6" t="s">
        <v>2098</v>
      </c>
      <c r="B518" s="6" t="s">
        <v>2099</v>
      </c>
      <c r="C518" s="1" t="s">
        <v>2100</v>
      </c>
      <c r="D518" s="1">
        <v>64</v>
      </c>
      <c r="E518" s="1" t="s">
        <v>2101</v>
      </c>
      <c r="F518" s="1" t="s">
        <v>2099</v>
      </c>
      <c r="G518" s="2">
        <v>43266</v>
      </c>
      <c r="H518" s="2" t="str">
        <f>TEXT(spotify_songs[[#This Row],[track_album_release_date]],"yyyy")</f>
        <v>2018</v>
      </c>
      <c r="I518" s="1" t="s">
        <v>352</v>
      </c>
      <c r="J518" s="1" t="s">
        <v>2044</v>
      </c>
      <c r="K518" s="1" t="s">
        <v>30</v>
      </c>
      <c r="L518" s="1" t="s">
        <v>31</v>
      </c>
      <c r="M518" s="1">
        <v>0.66200000000000003</v>
      </c>
      <c r="N518" s="1">
        <v>0.88400000000000001</v>
      </c>
      <c r="O518" s="1">
        <v>9</v>
      </c>
      <c r="P518" s="1">
        <v>-4.1040000000000001</v>
      </c>
      <c r="Q518" s="1">
        <v>0</v>
      </c>
      <c r="R518" s="1">
        <v>5.9900000000000002E-2</v>
      </c>
      <c r="S518" s="1">
        <v>1.4E-2</v>
      </c>
      <c r="T518" s="1">
        <v>3.6999999999999998E-5</v>
      </c>
      <c r="U518" s="1">
        <v>8.6999999999999994E-2</v>
      </c>
      <c r="V518" s="1">
        <v>0.48399999999999999</v>
      </c>
      <c r="W518" s="1">
        <v>128.029</v>
      </c>
      <c r="X518" s="3">
        <v>191250</v>
      </c>
    </row>
    <row r="519" spans="1:24" x14ac:dyDescent="0.45">
      <c r="A519" s="6" t="s">
        <v>2102</v>
      </c>
      <c r="B519" s="6" t="s">
        <v>2103</v>
      </c>
      <c r="C519" s="1" t="s">
        <v>2104</v>
      </c>
      <c r="D519" s="1">
        <v>78</v>
      </c>
      <c r="E519" s="1" t="s">
        <v>2105</v>
      </c>
      <c r="F519" s="1" t="s">
        <v>2106</v>
      </c>
      <c r="G519" s="2">
        <v>41778</v>
      </c>
      <c r="H519" s="2" t="str">
        <f>TEXT(spotify_songs[[#This Row],[track_album_release_date]],"yyyy")</f>
        <v>2014</v>
      </c>
      <c r="I519" s="1" t="s">
        <v>352</v>
      </c>
      <c r="J519" s="1" t="s">
        <v>2044</v>
      </c>
      <c r="K519" s="1" t="s">
        <v>30</v>
      </c>
      <c r="L519" s="1" t="s">
        <v>31</v>
      </c>
      <c r="M519" s="1">
        <v>0.55100000000000005</v>
      </c>
      <c r="N519" s="1">
        <v>0.63600000000000001</v>
      </c>
      <c r="O519" s="1">
        <v>6</v>
      </c>
      <c r="P519" s="1">
        <v>-7.125</v>
      </c>
      <c r="Q519" s="1">
        <v>1</v>
      </c>
      <c r="R519" s="1">
        <v>2.81E-2</v>
      </c>
      <c r="S519" s="1">
        <v>7.1300000000000001E-3</v>
      </c>
      <c r="T519" s="1">
        <v>2.0300000000000001E-3</v>
      </c>
      <c r="U519" s="1">
        <v>0.217</v>
      </c>
      <c r="V519" s="1">
        <v>0.153</v>
      </c>
      <c r="W519" s="1">
        <v>124.996</v>
      </c>
      <c r="X519" s="3">
        <v>268467</v>
      </c>
    </row>
    <row r="520" spans="1:24" x14ac:dyDescent="0.45">
      <c r="A520" s="6" t="s">
        <v>2107</v>
      </c>
      <c r="B520" s="6" t="s">
        <v>2108</v>
      </c>
      <c r="C520" s="1" t="s">
        <v>44</v>
      </c>
      <c r="D520" s="1">
        <v>64</v>
      </c>
      <c r="E520" s="1" t="s">
        <v>2109</v>
      </c>
      <c r="F520" s="1" t="s">
        <v>2110</v>
      </c>
      <c r="G520" s="2">
        <v>42517</v>
      </c>
      <c r="H520" s="2" t="str">
        <f>TEXT(spotify_songs[[#This Row],[track_album_release_date]],"yyyy")</f>
        <v>2016</v>
      </c>
      <c r="I520" s="1" t="s">
        <v>352</v>
      </c>
      <c r="J520" s="1" t="s">
        <v>2044</v>
      </c>
      <c r="K520" s="1" t="s">
        <v>30</v>
      </c>
      <c r="L520" s="1" t="s">
        <v>31</v>
      </c>
      <c r="M520" s="1">
        <v>0.42799999999999999</v>
      </c>
      <c r="N520" s="1">
        <v>0.65600000000000003</v>
      </c>
      <c r="O520" s="1">
        <v>11</v>
      </c>
      <c r="P520" s="1">
        <v>-3.7120000000000002</v>
      </c>
      <c r="Q520" s="1">
        <v>1</v>
      </c>
      <c r="R520" s="1">
        <v>7.4999999999999997E-2</v>
      </c>
      <c r="S520" s="1">
        <v>7.51E-2</v>
      </c>
      <c r="T520" s="1">
        <v>0.18099999999999999</v>
      </c>
      <c r="U520" s="1">
        <v>0.15</v>
      </c>
      <c r="V520" s="1">
        <v>0.35499999999999998</v>
      </c>
      <c r="W520" s="1">
        <v>79.647999999999996</v>
      </c>
      <c r="X520" s="3">
        <v>218933</v>
      </c>
    </row>
    <row r="521" spans="1:24" x14ac:dyDescent="0.45">
      <c r="A521" s="6" t="s">
        <v>2111</v>
      </c>
      <c r="B521" s="6" t="s">
        <v>2112</v>
      </c>
      <c r="C521" s="1" t="s">
        <v>741</v>
      </c>
      <c r="D521" s="1">
        <v>69</v>
      </c>
      <c r="E521" s="1" t="s">
        <v>2113</v>
      </c>
      <c r="F521" s="1" t="s">
        <v>2112</v>
      </c>
      <c r="G521" s="2">
        <v>43511</v>
      </c>
      <c r="H521" s="2" t="str">
        <f>TEXT(spotify_songs[[#This Row],[track_album_release_date]],"yyyy")</f>
        <v>2019</v>
      </c>
      <c r="I521" s="1" t="s">
        <v>352</v>
      </c>
      <c r="J521" s="1" t="s">
        <v>2044</v>
      </c>
      <c r="K521" s="1" t="s">
        <v>30</v>
      </c>
      <c r="L521" s="1" t="s">
        <v>31</v>
      </c>
      <c r="M521" s="1">
        <v>0.40699999999999997</v>
      </c>
      <c r="N521" s="1">
        <v>0.78900000000000003</v>
      </c>
      <c r="O521" s="1">
        <v>7</v>
      </c>
      <c r="P521" s="1">
        <v>-4.2290000000000001</v>
      </c>
      <c r="Q521" s="1">
        <v>0</v>
      </c>
      <c r="R521" s="1">
        <v>0.28199999999999997</v>
      </c>
      <c r="S521" s="1">
        <v>0.17</v>
      </c>
      <c r="T521" s="1">
        <v>0</v>
      </c>
      <c r="U521" s="1">
        <v>0.126</v>
      </c>
      <c r="V521" s="1">
        <v>0.68700000000000006</v>
      </c>
      <c r="W521" s="1">
        <v>92.933000000000007</v>
      </c>
      <c r="X521" s="3">
        <v>167857</v>
      </c>
    </row>
    <row r="522" spans="1:24" x14ac:dyDescent="0.45">
      <c r="A522" s="6" t="s">
        <v>2114</v>
      </c>
      <c r="B522" s="6" t="s">
        <v>2115</v>
      </c>
      <c r="C522" s="1" t="s">
        <v>68</v>
      </c>
      <c r="D522" s="1">
        <v>67</v>
      </c>
      <c r="E522" s="1" t="s">
        <v>1322</v>
      </c>
      <c r="F522" s="1" t="s">
        <v>1323</v>
      </c>
      <c r="G522" s="2">
        <v>41640</v>
      </c>
      <c r="H522" s="2" t="str">
        <f>TEXT(spotify_songs[[#This Row],[track_album_release_date]],"yyyy")</f>
        <v>2014</v>
      </c>
      <c r="I522" s="1" t="s">
        <v>352</v>
      </c>
      <c r="J522" s="1" t="s">
        <v>2044</v>
      </c>
      <c r="K522" s="1" t="s">
        <v>30</v>
      </c>
      <c r="L522" s="1" t="s">
        <v>31</v>
      </c>
      <c r="M522" s="1">
        <v>0.59</v>
      </c>
      <c r="N522" s="1">
        <v>0.72399999999999998</v>
      </c>
      <c r="O522" s="1">
        <v>0</v>
      </c>
      <c r="P522" s="1">
        <v>-3.278</v>
      </c>
      <c r="Q522" s="1">
        <v>1</v>
      </c>
      <c r="R522" s="1">
        <v>4.3900000000000002E-2</v>
      </c>
      <c r="S522" s="1">
        <v>0.04</v>
      </c>
      <c r="T522" s="1">
        <v>4.07E-5</v>
      </c>
      <c r="U522" s="1">
        <v>0.14199999999999999</v>
      </c>
      <c r="V522" s="1">
        <v>0.52600000000000002</v>
      </c>
      <c r="W522" s="1">
        <v>127.059</v>
      </c>
      <c r="X522" s="3">
        <v>278480</v>
      </c>
    </row>
    <row r="523" spans="1:24" x14ac:dyDescent="0.45">
      <c r="A523" s="6" t="s">
        <v>2116</v>
      </c>
      <c r="B523" s="6" t="s">
        <v>2117</v>
      </c>
      <c r="C523" s="1" t="s">
        <v>275</v>
      </c>
      <c r="D523" s="1">
        <v>77</v>
      </c>
      <c r="E523" s="1" t="s">
        <v>2118</v>
      </c>
      <c r="F523" s="1" t="s">
        <v>2117</v>
      </c>
      <c r="G523" s="2">
        <v>42629</v>
      </c>
      <c r="H523" s="2" t="str">
        <f>TEXT(spotify_songs[[#This Row],[track_album_release_date]],"yyyy")</f>
        <v>2016</v>
      </c>
      <c r="I523" s="1" t="s">
        <v>352</v>
      </c>
      <c r="J523" s="1" t="s">
        <v>2044</v>
      </c>
      <c r="K523" s="1" t="s">
        <v>30</v>
      </c>
      <c r="L523" s="1" t="s">
        <v>31</v>
      </c>
      <c r="M523" s="1">
        <v>0.81899999999999995</v>
      </c>
      <c r="N523" s="1">
        <v>0.91300000000000003</v>
      </c>
      <c r="O523" s="1">
        <v>4</v>
      </c>
      <c r="P523" s="1">
        <v>-3.0590000000000002</v>
      </c>
      <c r="Q523" s="1">
        <v>0</v>
      </c>
      <c r="R523" s="1">
        <v>4.2700000000000002E-2</v>
      </c>
      <c r="S523" s="1">
        <v>9.35E-2</v>
      </c>
      <c r="T523" s="1">
        <v>3.7200000000000003E-5</v>
      </c>
      <c r="U523" s="1">
        <v>0.161</v>
      </c>
      <c r="V523" s="1">
        <v>0.53600000000000003</v>
      </c>
      <c r="W523" s="1">
        <v>119.989</v>
      </c>
      <c r="X523" s="3">
        <v>219160</v>
      </c>
    </row>
    <row r="524" spans="1:24" x14ac:dyDescent="0.45">
      <c r="A524" s="6" t="s">
        <v>2119</v>
      </c>
      <c r="B524" s="6" t="s">
        <v>2120</v>
      </c>
      <c r="C524" s="1" t="s">
        <v>1314</v>
      </c>
      <c r="D524" s="1">
        <v>7</v>
      </c>
      <c r="E524" s="1" t="s">
        <v>2121</v>
      </c>
      <c r="F524" s="1" t="s">
        <v>2120</v>
      </c>
      <c r="G524" s="2">
        <v>42776</v>
      </c>
      <c r="H524" s="2" t="str">
        <f>TEXT(spotify_songs[[#This Row],[track_album_release_date]],"yyyy")</f>
        <v>2017</v>
      </c>
      <c r="I524" s="1" t="s">
        <v>352</v>
      </c>
      <c r="J524" s="1" t="s">
        <v>2044</v>
      </c>
      <c r="K524" s="1" t="s">
        <v>30</v>
      </c>
      <c r="L524" s="1" t="s">
        <v>31</v>
      </c>
      <c r="M524" s="1">
        <v>0.65400000000000003</v>
      </c>
      <c r="N524" s="1">
        <v>0.85899999999999999</v>
      </c>
      <c r="O524" s="1">
        <v>0</v>
      </c>
      <c r="P524" s="1">
        <v>-4.3209999999999997</v>
      </c>
      <c r="Q524" s="1">
        <v>1</v>
      </c>
      <c r="R524" s="1">
        <v>0.16600000000000001</v>
      </c>
      <c r="S524" s="1">
        <v>0.33600000000000002</v>
      </c>
      <c r="T524" s="1">
        <v>0</v>
      </c>
      <c r="U524" s="1">
        <v>9.4700000000000006E-2</v>
      </c>
      <c r="V524" s="1">
        <v>0.70399999999999996</v>
      </c>
      <c r="W524" s="1">
        <v>114.87</v>
      </c>
      <c r="X524" s="3">
        <v>191000</v>
      </c>
    </row>
    <row r="525" spans="1:24" x14ac:dyDescent="0.45">
      <c r="A525" s="6" t="s">
        <v>2122</v>
      </c>
      <c r="B525" s="6" t="s">
        <v>989</v>
      </c>
      <c r="C525" s="1" t="s">
        <v>442</v>
      </c>
      <c r="D525" s="1">
        <v>80</v>
      </c>
      <c r="E525" s="1" t="s">
        <v>2123</v>
      </c>
      <c r="F525" s="1" t="s">
        <v>989</v>
      </c>
      <c r="G525" s="2">
        <v>43299</v>
      </c>
      <c r="H525" s="2" t="str">
        <f>TEXT(spotify_songs[[#This Row],[track_album_release_date]],"yyyy")</f>
        <v>2018</v>
      </c>
      <c r="I525" s="1" t="s">
        <v>352</v>
      </c>
      <c r="J525" s="1" t="s">
        <v>2044</v>
      </c>
      <c r="K525" s="1" t="s">
        <v>30</v>
      </c>
      <c r="L525" s="1" t="s">
        <v>31</v>
      </c>
      <c r="M525" s="1">
        <v>0.503</v>
      </c>
      <c r="N525" s="1">
        <v>0.74099999999999999</v>
      </c>
      <c r="O525" s="1">
        <v>4</v>
      </c>
      <c r="P525" s="1">
        <v>-5.1280000000000001</v>
      </c>
      <c r="Q525" s="1">
        <v>1</v>
      </c>
      <c r="R525" s="1">
        <v>4.7E-2</v>
      </c>
      <c r="S525" s="1">
        <v>0.57899999999999996</v>
      </c>
      <c r="T525" s="1">
        <v>1.4899999999999999E-6</v>
      </c>
      <c r="U525" s="1">
        <v>7.1199999999999999E-2</v>
      </c>
      <c r="V525" s="1">
        <v>0.45800000000000002</v>
      </c>
      <c r="W525" s="1">
        <v>88.334999999999994</v>
      </c>
      <c r="X525" s="3">
        <v>207030</v>
      </c>
    </row>
    <row r="526" spans="1:24" x14ac:dyDescent="0.45">
      <c r="A526" s="6" t="s">
        <v>2124</v>
      </c>
      <c r="B526" s="6" t="s">
        <v>2125</v>
      </c>
      <c r="C526" s="1" t="s">
        <v>218</v>
      </c>
      <c r="D526" s="1">
        <v>75</v>
      </c>
      <c r="E526" s="1" t="s">
        <v>2126</v>
      </c>
      <c r="F526" s="1" t="s">
        <v>2125</v>
      </c>
      <c r="G526" s="2">
        <v>43266</v>
      </c>
      <c r="H526" s="2" t="str">
        <f>TEXT(spotify_songs[[#This Row],[track_album_release_date]],"yyyy")</f>
        <v>2018</v>
      </c>
      <c r="I526" s="1" t="s">
        <v>352</v>
      </c>
      <c r="J526" s="1" t="s">
        <v>2044</v>
      </c>
      <c r="K526" s="1" t="s">
        <v>30</v>
      </c>
      <c r="L526" s="1" t="s">
        <v>31</v>
      </c>
      <c r="M526" s="1">
        <v>0.68799999999999994</v>
      </c>
      <c r="N526" s="1">
        <v>0.68799999999999994</v>
      </c>
      <c r="O526" s="1">
        <v>3</v>
      </c>
      <c r="P526" s="1">
        <v>-5.84</v>
      </c>
      <c r="Q526" s="1">
        <v>1</v>
      </c>
      <c r="R526" s="1">
        <v>3.5700000000000003E-2</v>
      </c>
      <c r="S526" s="1">
        <v>0.3</v>
      </c>
      <c r="T526" s="1">
        <v>0</v>
      </c>
      <c r="U526" s="1">
        <v>9.8199999999999996E-2</v>
      </c>
      <c r="V526" s="1">
        <v>0.45100000000000001</v>
      </c>
      <c r="W526" s="1">
        <v>114.011</v>
      </c>
      <c r="X526" s="3">
        <v>193321</v>
      </c>
    </row>
    <row r="527" spans="1:24" x14ac:dyDescent="0.45">
      <c r="A527" s="6" t="s">
        <v>2127</v>
      </c>
      <c r="B527" s="6" t="s">
        <v>2128</v>
      </c>
      <c r="C527" s="1" t="s">
        <v>1102</v>
      </c>
      <c r="D527" s="1">
        <v>80</v>
      </c>
      <c r="E527" s="1" t="s">
        <v>2129</v>
      </c>
      <c r="F527" s="1" t="s">
        <v>2130</v>
      </c>
      <c r="G527" s="2">
        <v>41275</v>
      </c>
      <c r="H527" s="2" t="str">
        <f>TEXT(spotify_songs[[#This Row],[track_album_release_date]],"yyyy")</f>
        <v>2013</v>
      </c>
      <c r="I527" s="1" t="s">
        <v>352</v>
      </c>
      <c r="J527" s="1" t="s">
        <v>2044</v>
      </c>
      <c r="K527" s="1" t="s">
        <v>30</v>
      </c>
      <c r="L527" s="1" t="s">
        <v>31</v>
      </c>
      <c r="M527" s="1">
        <v>0.66400000000000003</v>
      </c>
      <c r="N527" s="1">
        <v>0.70499999999999996</v>
      </c>
      <c r="O527" s="1">
        <v>1</v>
      </c>
      <c r="P527" s="1">
        <v>-4.9720000000000004</v>
      </c>
      <c r="Q527" s="1">
        <v>0</v>
      </c>
      <c r="R527" s="1">
        <v>3.8199999999999998E-2</v>
      </c>
      <c r="S527" s="1">
        <v>6.54E-2</v>
      </c>
      <c r="T527" s="1">
        <v>0</v>
      </c>
      <c r="U527" s="1">
        <v>0.11799999999999999</v>
      </c>
      <c r="V527" s="1">
        <v>0.47699999999999998</v>
      </c>
      <c r="W527" s="1">
        <v>122.01600000000001</v>
      </c>
      <c r="X527" s="3">
        <v>257267</v>
      </c>
    </row>
    <row r="528" spans="1:24" x14ac:dyDescent="0.45">
      <c r="A528" s="6" t="s">
        <v>2131</v>
      </c>
      <c r="B528" s="6" t="s">
        <v>2132</v>
      </c>
      <c r="C528" s="1" t="s">
        <v>800</v>
      </c>
      <c r="D528" s="1">
        <v>36</v>
      </c>
      <c r="E528" s="1" t="s">
        <v>2133</v>
      </c>
      <c r="F528" s="1" t="s">
        <v>2132</v>
      </c>
      <c r="G528" s="2">
        <v>43532</v>
      </c>
      <c r="H528" s="2" t="str">
        <f>TEXT(spotify_songs[[#This Row],[track_album_release_date]],"yyyy")</f>
        <v>2019</v>
      </c>
      <c r="I528" s="1" t="s">
        <v>352</v>
      </c>
      <c r="J528" s="1" t="s">
        <v>2044</v>
      </c>
      <c r="K528" s="1" t="s">
        <v>30</v>
      </c>
      <c r="L528" s="1" t="s">
        <v>31</v>
      </c>
      <c r="M528" s="1">
        <v>0.71699999999999997</v>
      </c>
      <c r="N528" s="1">
        <v>0.74099999999999999</v>
      </c>
      <c r="O528" s="1">
        <v>10</v>
      </c>
      <c r="P528" s="1">
        <v>-6.6449999999999996</v>
      </c>
      <c r="Q528" s="1">
        <v>0</v>
      </c>
      <c r="R528" s="1">
        <v>5.2999999999999999E-2</v>
      </c>
      <c r="S528" s="1">
        <v>0.155</v>
      </c>
      <c r="T528" s="1">
        <v>0</v>
      </c>
      <c r="U528" s="1">
        <v>0.13300000000000001</v>
      </c>
      <c r="V528" s="1">
        <v>0.188</v>
      </c>
      <c r="W528" s="1">
        <v>105.997</v>
      </c>
      <c r="X528" s="3">
        <v>186062</v>
      </c>
    </row>
    <row r="529" spans="1:24" x14ac:dyDescent="0.45">
      <c r="A529" s="6" t="s">
        <v>2134</v>
      </c>
      <c r="B529" s="6" t="s">
        <v>2064</v>
      </c>
      <c r="C529" s="1" t="s">
        <v>800</v>
      </c>
      <c r="D529" s="1">
        <v>48</v>
      </c>
      <c r="E529" s="1" t="s">
        <v>2135</v>
      </c>
      <c r="F529" s="1" t="s">
        <v>2064</v>
      </c>
      <c r="G529" s="2">
        <v>43357</v>
      </c>
      <c r="H529" s="2" t="str">
        <f>TEXT(spotify_songs[[#This Row],[track_album_release_date]],"yyyy")</f>
        <v>2018</v>
      </c>
      <c r="I529" s="1" t="s">
        <v>352</v>
      </c>
      <c r="J529" s="1" t="s">
        <v>2044</v>
      </c>
      <c r="K529" s="1" t="s">
        <v>30</v>
      </c>
      <c r="L529" s="1" t="s">
        <v>31</v>
      </c>
      <c r="M529" s="1">
        <v>0.86199999999999999</v>
      </c>
      <c r="N529" s="1">
        <v>0.58299999999999996</v>
      </c>
      <c r="O529" s="1">
        <v>1</v>
      </c>
      <c r="P529" s="1">
        <v>-7.181</v>
      </c>
      <c r="Q529" s="1">
        <v>1</v>
      </c>
      <c r="R529" s="1">
        <v>8.2900000000000001E-2</v>
      </c>
      <c r="S529" s="1">
        <v>0.13300000000000001</v>
      </c>
      <c r="T529" s="1">
        <v>3.0499999999999999E-5</v>
      </c>
      <c r="U529" s="1">
        <v>0.47699999999999998</v>
      </c>
      <c r="V529" s="1">
        <v>0.77700000000000002</v>
      </c>
      <c r="W529" s="1">
        <v>117.92700000000001</v>
      </c>
      <c r="X529" s="3">
        <v>190673</v>
      </c>
    </row>
    <row r="530" spans="1:24" x14ac:dyDescent="0.45">
      <c r="A530" s="6" t="s">
        <v>2136</v>
      </c>
      <c r="B530" s="6" t="s">
        <v>976</v>
      </c>
      <c r="C530" s="1" t="s">
        <v>222</v>
      </c>
      <c r="D530" s="1">
        <v>49</v>
      </c>
      <c r="E530" s="1" t="s">
        <v>2137</v>
      </c>
      <c r="F530" s="1" t="s">
        <v>976</v>
      </c>
      <c r="G530" s="2">
        <v>43553</v>
      </c>
      <c r="H530" s="2" t="str">
        <f>TEXT(spotify_songs[[#This Row],[track_album_release_date]],"yyyy")</f>
        <v>2019</v>
      </c>
      <c r="I530" s="1" t="s">
        <v>352</v>
      </c>
      <c r="J530" s="1" t="s">
        <v>2044</v>
      </c>
      <c r="K530" s="1" t="s">
        <v>30</v>
      </c>
      <c r="L530" s="1" t="s">
        <v>31</v>
      </c>
      <c r="M530" s="1">
        <v>0.71699999999999997</v>
      </c>
      <c r="N530" s="1">
        <v>0.70199999999999996</v>
      </c>
      <c r="O530" s="1">
        <v>0</v>
      </c>
      <c r="P530" s="1">
        <v>-5.78</v>
      </c>
      <c r="Q530" s="1">
        <v>0</v>
      </c>
      <c r="R530" s="1">
        <v>0.14199999999999999</v>
      </c>
      <c r="S530" s="1">
        <v>4.6699999999999998E-2</v>
      </c>
      <c r="T530" s="1">
        <v>0</v>
      </c>
      <c r="U530" s="1">
        <v>0.26800000000000002</v>
      </c>
      <c r="V530" s="1">
        <v>0.63</v>
      </c>
      <c r="W530" s="1">
        <v>117.95699999999999</v>
      </c>
      <c r="X530" s="3">
        <v>185212</v>
      </c>
    </row>
    <row r="531" spans="1:24" x14ac:dyDescent="0.45">
      <c r="A531" s="6" t="s">
        <v>2138</v>
      </c>
      <c r="B531" s="6" t="s">
        <v>2139</v>
      </c>
      <c r="C531" s="1" t="s">
        <v>2140</v>
      </c>
      <c r="D531" s="1">
        <v>7</v>
      </c>
      <c r="E531" s="1" t="s">
        <v>2141</v>
      </c>
      <c r="F531" s="1" t="s">
        <v>2142</v>
      </c>
      <c r="G531" s="2">
        <v>41600</v>
      </c>
      <c r="H531" s="2" t="str">
        <f>TEXT(spotify_songs[[#This Row],[track_album_release_date]],"yyyy")</f>
        <v>2013</v>
      </c>
      <c r="I531" s="1" t="s">
        <v>352</v>
      </c>
      <c r="J531" s="1" t="s">
        <v>2044</v>
      </c>
      <c r="K531" s="1" t="s">
        <v>30</v>
      </c>
      <c r="L531" s="1" t="s">
        <v>31</v>
      </c>
      <c r="M531" s="1">
        <v>0.624</v>
      </c>
      <c r="N531" s="1">
        <v>0.90300000000000002</v>
      </c>
      <c r="O531" s="1">
        <v>1</v>
      </c>
      <c r="P531" s="1">
        <v>-4.54</v>
      </c>
      <c r="Q531" s="1">
        <v>0</v>
      </c>
      <c r="R531" s="1">
        <v>3.6200000000000003E-2</v>
      </c>
      <c r="S531" s="1">
        <v>3.2500000000000001E-2</v>
      </c>
      <c r="T531" s="1">
        <v>0.753</v>
      </c>
      <c r="U531" s="1">
        <v>9.0800000000000006E-2</v>
      </c>
      <c r="V531" s="1">
        <v>0.312</v>
      </c>
      <c r="W531" s="1">
        <v>126.047</v>
      </c>
      <c r="X531" s="3">
        <v>150160</v>
      </c>
    </row>
    <row r="532" spans="1:24" x14ac:dyDescent="0.45">
      <c r="A532" s="6" t="s">
        <v>2143</v>
      </c>
      <c r="B532" s="6" t="s">
        <v>2144</v>
      </c>
      <c r="C532" s="1" t="s">
        <v>222</v>
      </c>
      <c r="D532" s="1">
        <v>65</v>
      </c>
      <c r="E532" s="1" t="s">
        <v>2145</v>
      </c>
      <c r="F532" s="1" t="s">
        <v>2146</v>
      </c>
      <c r="G532" s="2">
        <v>41397</v>
      </c>
      <c r="H532" s="2" t="str">
        <f>TEXT(spotify_songs[[#This Row],[track_album_release_date]],"yyyy")</f>
        <v>2013</v>
      </c>
      <c r="I532" s="1" t="s">
        <v>352</v>
      </c>
      <c r="J532" s="1" t="s">
        <v>2044</v>
      </c>
      <c r="K532" s="1" t="s">
        <v>30</v>
      </c>
      <c r="L532" s="1" t="s">
        <v>31</v>
      </c>
      <c r="M532" s="1">
        <v>0.55200000000000005</v>
      </c>
      <c r="N532" s="1">
        <v>0.83099999999999996</v>
      </c>
      <c r="O532" s="1">
        <v>8</v>
      </c>
      <c r="P532" s="1">
        <v>-5.2169999999999996</v>
      </c>
      <c r="Q532" s="1">
        <v>1</v>
      </c>
      <c r="R532" s="1">
        <v>2.98E-2</v>
      </c>
      <c r="S532" s="1">
        <v>3.9100000000000003E-2</v>
      </c>
      <c r="T532" s="1">
        <v>2.9299999999999999E-6</v>
      </c>
      <c r="U532" s="1">
        <v>6.3200000000000006E-2</v>
      </c>
      <c r="V532" s="1">
        <v>0.14399999999999999</v>
      </c>
      <c r="W532" s="1">
        <v>129.88900000000001</v>
      </c>
      <c r="X532" s="3">
        <v>204360</v>
      </c>
    </row>
    <row r="533" spans="1:24" x14ac:dyDescent="0.45">
      <c r="A533" s="6" t="s">
        <v>2147</v>
      </c>
      <c r="B533" s="6" t="s">
        <v>2148</v>
      </c>
      <c r="C533" s="1" t="s">
        <v>1102</v>
      </c>
      <c r="D533" s="1">
        <v>44</v>
      </c>
      <c r="E533" s="1" t="s">
        <v>2149</v>
      </c>
      <c r="F533" s="1" t="s">
        <v>2150</v>
      </c>
      <c r="G533" s="2">
        <v>41275</v>
      </c>
      <c r="H533" s="2" t="str">
        <f>TEXT(spotify_songs[[#This Row],[track_album_release_date]],"yyyy")</f>
        <v>2013</v>
      </c>
      <c r="I533" s="1" t="s">
        <v>352</v>
      </c>
      <c r="J533" s="1" t="s">
        <v>2044</v>
      </c>
      <c r="K533" s="1" t="s">
        <v>30</v>
      </c>
      <c r="L533" s="1" t="s">
        <v>31</v>
      </c>
      <c r="M533" s="1">
        <v>0.51800000000000002</v>
      </c>
      <c r="N533" s="1">
        <v>0.78300000000000003</v>
      </c>
      <c r="O533" s="1">
        <v>2</v>
      </c>
      <c r="P533" s="1">
        <v>-4.88</v>
      </c>
      <c r="Q533" s="1">
        <v>1</v>
      </c>
      <c r="R533" s="1">
        <v>4.0599999999999997E-2</v>
      </c>
      <c r="S533" s="1">
        <v>0.215</v>
      </c>
      <c r="T533" s="1">
        <v>9.5300000000000002E-6</v>
      </c>
      <c r="U533" s="1">
        <v>0.14000000000000001</v>
      </c>
      <c r="V533" s="1">
        <v>0.152</v>
      </c>
      <c r="W533" s="1">
        <v>125.985</v>
      </c>
      <c r="X533" s="3">
        <v>214067</v>
      </c>
    </row>
    <row r="534" spans="1:24" x14ac:dyDescent="0.45">
      <c r="A534" s="6" t="s">
        <v>2151</v>
      </c>
      <c r="B534" s="6" t="s">
        <v>2152</v>
      </c>
      <c r="C534" s="1" t="s">
        <v>95</v>
      </c>
      <c r="D534" s="1">
        <v>2</v>
      </c>
      <c r="E534" s="1" t="s">
        <v>2153</v>
      </c>
      <c r="F534" s="1" t="s">
        <v>2152</v>
      </c>
      <c r="G534" s="2">
        <v>42517</v>
      </c>
      <c r="H534" s="2" t="str">
        <f>TEXT(spotify_songs[[#This Row],[track_album_release_date]],"yyyy")</f>
        <v>2016</v>
      </c>
      <c r="I534" s="1" t="s">
        <v>352</v>
      </c>
      <c r="J534" s="1" t="s">
        <v>2044</v>
      </c>
      <c r="K534" s="1" t="s">
        <v>30</v>
      </c>
      <c r="L534" s="1" t="s">
        <v>31</v>
      </c>
      <c r="M534" s="1">
        <v>0.504</v>
      </c>
      <c r="N534" s="1">
        <v>0.84699999999999998</v>
      </c>
      <c r="O534" s="1">
        <v>7</v>
      </c>
      <c r="P534" s="1">
        <v>-6.81</v>
      </c>
      <c r="Q534" s="1">
        <v>0</v>
      </c>
      <c r="R534" s="1">
        <v>4.4200000000000003E-2</v>
      </c>
      <c r="S534" s="1">
        <v>4.3400000000000001E-3</v>
      </c>
      <c r="T534" s="1">
        <v>0</v>
      </c>
      <c r="U534" s="1">
        <v>0.81599999999999995</v>
      </c>
      <c r="V534" s="1">
        <v>0.28000000000000003</v>
      </c>
      <c r="W534" s="1">
        <v>127.854</v>
      </c>
      <c r="X534" s="3">
        <v>211890</v>
      </c>
    </row>
    <row r="535" spans="1:24" x14ac:dyDescent="0.45">
      <c r="A535" s="6" t="s">
        <v>2154</v>
      </c>
      <c r="B535" s="6" t="s">
        <v>2155</v>
      </c>
      <c r="C535" s="1" t="s">
        <v>275</v>
      </c>
      <c r="D535" s="1">
        <v>75</v>
      </c>
      <c r="E535" s="1" t="s">
        <v>2156</v>
      </c>
      <c r="F535" s="1" t="s">
        <v>2157</v>
      </c>
      <c r="G535" s="2">
        <v>41943</v>
      </c>
      <c r="H535" s="2" t="str">
        <f>TEXT(spotify_songs[[#This Row],[track_album_release_date]],"yyyy")</f>
        <v>2014</v>
      </c>
      <c r="I535" s="1" t="s">
        <v>352</v>
      </c>
      <c r="J535" s="1" t="s">
        <v>2044</v>
      </c>
      <c r="K535" s="1" t="s">
        <v>30</v>
      </c>
      <c r="L535" s="1" t="s">
        <v>31</v>
      </c>
      <c r="M535" s="1">
        <v>0.41299999999999998</v>
      </c>
      <c r="N535" s="1">
        <v>0.85599999999999998</v>
      </c>
      <c r="O535" s="1">
        <v>0</v>
      </c>
      <c r="P535" s="1">
        <v>-4.0780000000000003</v>
      </c>
      <c r="Q535" s="1">
        <v>0</v>
      </c>
      <c r="R535" s="1">
        <v>8.0799999999999997E-2</v>
      </c>
      <c r="S535" s="1">
        <v>2.8899999999999999E-2</v>
      </c>
      <c r="T535" s="1">
        <v>5.7099999999999998E-3</v>
      </c>
      <c r="U535" s="1">
        <v>0.34300000000000003</v>
      </c>
      <c r="V535" s="1">
        <v>0.35</v>
      </c>
      <c r="W535" s="1">
        <v>128.017</v>
      </c>
      <c r="X535" s="3">
        <v>212960</v>
      </c>
    </row>
    <row r="536" spans="1:24" x14ac:dyDescent="0.45">
      <c r="A536" s="6" t="s">
        <v>2158</v>
      </c>
      <c r="B536" s="6" t="s">
        <v>2159</v>
      </c>
      <c r="C536" s="1" t="s">
        <v>109</v>
      </c>
      <c r="D536" s="1">
        <v>47</v>
      </c>
      <c r="E536" s="1" t="s">
        <v>2160</v>
      </c>
      <c r="F536" s="1" t="s">
        <v>2161</v>
      </c>
      <c r="G536" s="2">
        <v>41967</v>
      </c>
      <c r="H536" s="2" t="str">
        <f>TEXT(spotify_songs[[#This Row],[track_album_release_date]],"yyyy")</f>
        <v>2014</v>
      </c>
      <c r="I536" s="1" t="s">
        <v>352</v>
      </c>
      <c r="J536" s="1" t="s">
        <v>2044</v>
      </c>
      <c r="K536" s="1" t="s">
        <v>30</v>
      </c>
      <c r="L536" s="1" t="s">
        <v>31</v>
      </c>
      <c r="M536" s="1">
        <v>0.64500000000000002</v>
      </c>
      <c r="N536" s="1">
        <v>0.89100000000000001</v>
      </c>
      <c r="O536" s="1">
        <v>6</v>
      </c>
      <c r="P536" s="1">
        <v>-2.5049999999999999</v>
      </c>
      <c r="Q536" s="1">
        <v>0</v>
      </c>
      <c r="R536" s="1">
        <v>3.8699999999999998E-2</v>
      </c>
      <c r="S536" s="1">
        <v>9.3200000000000005E-2</v>
      </c>
      <c r="T536" s="1">
        <v>3.8800000000000001E-6</v>
      </c>
      <c r="U536" s="1">
        <v>0.379</v>
      </c>
      <c r="V536" s="1">
        <v>0.56799999999999995</v>
      </c>
      <c r="W536" s="1">
        <v>124.91500000000001</v>
      </c>
      <c r="X536" s="3">
        <v>203520</v>
      </c>
    </row>
    <row r="537" spans="1:24" x14ac:dyDescent="0.45">
      <c r="A537" s="6" t="s">
        <v>2162</v>
      </c>
      <c r="B537" s="6" t="s">
        <v>2163</v>
      </c>
      <c r="C537" s="1" t="s">
        <v>68</v>
      </c>
      <c r="D537" s="1">
        <v>10</v>
      </c>
      <c r="E537" s="1" t="s">
        <v>1448</v>
      </c>
      <c r="F537" s="1" t="s">
        <v>1449</v>
      </c>
      <c r="G537" s="2">
        <v>42279</v>
      </c>
      <c r="H537" s="2" t="str">
        <f>TEXT(spotify_songs[[#This Row],[track_album_release_date]],"yyyy")</f>
        <v>2015</v>
      </c>
      <c r="I537" s="1" t="s">
        <v>352</v>
      </c>
      <c r="J537" s="1" t="s">
        <v>2044</v>
      </c>
      <c r="K537" s="1" t="s">
        <v>30</v>
      </c>
      <c r="L537" s="1" t="s">
        <v>31</v>
      </c>
      <c r="M537" s="1">
        <v>0.63400000000000001</v>
      </c>
      <c r="N537" s="1">
        <v>0.67400000000000004</v>
      </c>
      <c r="O537" s="1">
        <v>7</v>
      </c>
      <c r="P537" s="1">
        <v>-7.1449999999999996</v>
      </c>
      <c r="Q537" s="1">
        <v>1</v>
      </c>
      <c r="R537" s="1">
        <v>4.65E-2</v>
      </c>
      <c r="S537" s="1">
        <v>4.87E-2</v>
      </c>
      <c r="T537" s="1">
        <v>1.16E-3</v>
      </c>
      <c r="U537" s="1">
        <v>0.10199999999999999</v>
      </c>
      <c r="V537" s="1">
        <v>0.29799999999999999</v>
      </c>
      <c r="W537" s="1">
        <v>115.995</v>
      </c>
      <c r="X537" s="3">
        <v>232760</v>
      </c>
    </row>
    <row r="538" spans="1:24" x14ac:dyDescent="0.45">
      <c r="A538" s="6" t="s">
        <v>2164</v>
      </c>
      <c r="B538" s="6" t="s">
        <v>2165</v>
      </c>
      <c r="C538" s="1" t="s">
        <v>514</v>
      </c>
      <c r="D538" s="1">
        <v>69</v>
      </c>
      <c r="E538" s="1" t="s">
        <v>2166</v>
      </c>
      <c r="F538" s="1" t="s">
        <v>2167</v>
      </c>
      <c r="G538" s="2">
        <v>41803</v>
      </c>
      <c r="H538" s="2" t="str">
        <f>TEXT(spotify_songs[[#This Row],[track_album_release_date]],"yyyy")</f>
        <v>2014</v>
      </c>
      <c r="I538" s="1" t="s">
        <v>352</v>
      </c>
      <c r="J538" s="1" t="s">
        <v>2044</v>
      </c>
      <c r="K538" s="1" t="s">
        <v>30</v>
      </c>
      <c r="L538" s="1" t="s">
        <v>31</v>
      </c>
      <c r="M538" s="1">
        <v>0.65400000000000003</v>
      </c>
      <c r="N538" s="1">
        <v>0.83</v>
      </c>
      <c r="O538" s="1">
        <v>10</v>
      </c>
      <c r="P538" s="1">
        <v>-4.8010000000000002</v>
      </c>
      <c r="Q538" s="1">
        <v>1</v>
      </c>
      <c r="R538" s="1">
        <v>3.6600000000000001E-2</v>
      </c>
      <c r="S538" s="1">
        <v>6.29E-4</v>
      </c>
      <c r="T538" s="1">
        <v>1.13E-6</v>
      </c>
      <c r="U538" s="1">
        <v>0.121</v>
      </c>
      <c r="V538" s="1">
        <v>0.54800000000000004</v>
      </c>
      <c r="W538" s="1">
        <v>124.989</v>
      </c>
      <c r="X538" s="3">
        <v>262200</v>
      </c>
    </row>
    <row r="539" spans="1:24" x14ac:dyDescent="0.45">
      <c r="A539" s="6" t="s">
        <v>2168</v>
      </c>
      <c r="B539" s="6" t="s">
        <v>2169</v>
      </c>
      <c r="C539" s="1" t="s">
        <v>95</v>
      </c>
      <c r="D539" s="1">
        <v>57</v>
      </c>
      <c r="E539" s="1" t="s">
        <v>2170</v>
      </c>
      <c r="F539" s="1" t="s">
        <v>2169</v>
      </c>
      <c r="G539" s="2">
        <v>42440</v>
      </c>
      <c r="H539" s="2" t="str">
        <f>TEXT(spotify_songs[[#This Row],[track_album_release_date]],"yyyy")</f>
        <v>2016</v>
      </c>
      <c r="I539" s="1" t="s">
        <v>352</v>
      </c>
      <c r="J539" s="1" t="s">
        <v>2044</v>
      </c>
      <c r="K539" s="1" t="s">
        <v>30</v>
      </c>
      <c r="L539" s="1" t="s">
        <v>31</v>
      </c>
      <c r="M539" s="1">
        <v>0.495</v>
      </c>
      <c r="N539" s="1">
        <v>0.83099999999999996</v>
      </c>
      <c r="O539" s="1">
        <v>5</v>
      </c>
      <c r="P539" s="1">
        <v>-5.8120000000000003</v>
      </c>
      <c r="Q539" s="1">
        <v>0</v>
      </c>
      <c r="R539" s="1">
        <v>3.1899999999999998E-2</v>
      </c>
      <c r="S539" s="1">
        <v>2.1000000000000001E-2</v>
      </c>
      <c r="T539" s="1">
        <v>4.7899999999999999E-5</v>
      </c>
      <c r="U539" s="1">
        <v>0.495</v>
      </c>
      <c r="V539" s="1">
        <v>0.41399999999999998</v>
      </c>
      <c r="W539" s="1">
        <v>128.06399999999999</v>
      </c>
      <c r="X539" s="3">
        <v>192632</v>
      </c>
    </row>
    <row r="540" spans="1:24" x14ac:dyDescent="0.45">
      <c r="A540" s="6" t="s">
        <v>2171</v>
      </c>
      <c r="B540" s="6" t="s">
        <v>2172</v>
      </c>
      <c r="C540" s="1" t="s">
        <v>68</v>
      </c>
      <c r="D540" s="1">
        <v>66</v>
      </c>
      <c r="E540" s="1" t="s">
        <v>2173</v>
      </c>
      <c r="F540" s="1" t="s">
        <v>2174</v>
      </c>
      <c r="G540" s="2">
        <v>40909</v>
      </c>
      <c r="H540" s="2" t="str">
        <f>TEXT(spotify_songs[[#This Row],[track_album_release_date]],"yyyy")</f>
        <v>2012</v>
      </c>
      <c r="I540" s="1" t="s">
        <v>352</v>
      </c>
      <c r="J540" s="1" t="s">
        <v>2044</v>
      </c>
      <c r="K540" s="1" t="s">
        <v>30</v>
      </c>
      <c r="L540" s="1" t="s">
        <v>31</v>
      </c>
      <c r="M540" s="1">
        <v>0.50900000000000001</v>
      </c>
      <c r="N540" s="1">
        <v>0.79</v>
      </c>
      <c r="O540" s="1">
        <v>6</v>
      </c>
      <c r="P540" s="1">
        <v>-3.782</v>
      </c>
      <c r="Q540" s="1">
        <v>0</v>
      </c>
      <c r="R540" s="1">
        <v>3.7400000000000003E-2</v>
      </c>
      <c r="S540" s="1">
        <v>0.33200000000000002</v>
      </c>
      <c r="T540" s="1">
        <v>6.6699999999999995E-5</v>
      </c>
      <c r="U540" s="1">
        <v>0.316</v>
      </c>
      <c r="V540" s="1">
        <v>0.63800000000000001</v>
      </c>
      <c r="W540" s="1">
        <v>127.946</v>
      </c>
      <c r="X540" s="3">
        <v>208316</v>
      </c>
    </row>
    <row r="541" spans="1:24" x14ac:dyDescent="0.45">
      <c r="A541" s="6" t="s">
        <v>2175</v>
      </c>
      <c r="B541" s="6" t="s">
        <v>2176</v>
      </c>
      <c r="C541" s="1" t="s">
        <v>1314</v>
      </c>
      <c r="D541" s="1">
        <v>4</v>
      </c>
      <c r="E541" s="1" t="s">
        <v>2177</v>
      </c>
      <c r="F541" s="1" t="s">
        <v>2176</v>
      </c>
      <c r="G541" s="2">
        <v>42024</v>
      </c>
      <c r="H541" s="2" t="str">
        <f>TEXT(spotify_songs[[#This Row],[track_album_release_date]],"yyyy")</f>
        <v>2015</v>
      </c>
      <c r="I541" s="1" t="s">
        <v>352</v>
      </c>
      <c r="J541" s="1" t="s">
        <v>2044</v>
      </c>
      <c r="K541" s="1" t="s">
        <v>30</v>
      </c>
      <c r="L541" s="1" t="s">
        <v>31</v>
      </c>
      <c r="M541" s="1">
        <v>0.56799999999999995</v>
      </c>
      <c r="N541" s="1">
        <v>0.86</v>
      </c>
      <c r="O541" s="1">
        <v>11</v>
      </c>
      <c r="P541" s="1">
        <v>-3.8460000000000001</v>
      </c>
      <c r="Q541" s="1">
        <v>1</v>
      </c>
      <c r="R541" s="1">
        <v>3.4200000000000001E-2</v>
      </c>
      <c r="S541" s="1">
        <v>1.89E-2</v>
      </c>
      <c r="T541" s="1">
        <v>4.84E-4</v>
      </c>
      <c r="U541" s="1">
        <v>0.11899999999999999</v>
      </c>
      <c r="V541" s="1">
        <v>0.39400000000000002</v>
      </c>
      <c r="W541" s="1">
        <v>129.92400000000001</v>
      </c>
      <c r="X541" s="3">
        <v>247160</v>
      </c>
    </row>
    <row r="542" spans="1:24" x14ac:dyDescent="0.45">
      <c r="A542" s="6" t="s">
        <v>2178</v>
      </c>
      <c r="B542" s="6" t="s">
        <v>2179</v>
      </c>
      <c r="C542" s="1" t="s">
        <v>1226</v>
      </c>
      <c r="D542" s="1">
        <v>85</v>
      </c>
      <c r="E542" s="1" t="s">
        <v>2180</v>
      </c>
      <c r="F542" s="1" t="s">
        <v>2179</v>
      </c>
      <c r="G542" s="2">
        <v>43826</v>
      </c>
      <c r="H542" s="2" t="str">
        <f>TEXT(spotify_songs[[#This Row],[track_album_release_date]],"yyyy")</f>
        <v>2019</v>
      </c>
      <c r="I542" s="1" t="s">
        <v>2181</v>
      </c>
      <c r="J542" s="1" t="s">
        <v>2182</v>
      </c>
      <c r="K542" s="1" t="s">
        <v>30</v>
      </c>
      <c r="L542" s="1" t="s">
        <v>31</v>
      </c>
      <c r="M542" s="1">
        <v>0.67</v>
      </c>
      <c r="N542" s="1">
        <v>0.66800000000000004</v>
      </c>
      <c r="O542" s="1">
        <v>3</v>
      </c>
      <c r="P542" s="1">
        <v>-4.306</v>
      </c>
      <c r="Q542" s="1">
        <v>0</v>
      </c>
      <c r="R542" s="1">
        <v>4.2200000000000001E-2</v>
      </c>
      <c r="S542" s="1">
        <v>0.53600000000000003</v>
      </c>
      <c r="T542" s="1">
        <v>0</v>
      </c>
      <c r="U542" s="1">
        <v>0.13300000000000001</v>
      </c>
      <c r="V542" s="1">
        <v>0.60799999999999998</v>
      </c>
      <c r="W542" s="1">
        <v>88.033000000000001</v>
      </c>
      <c r="X542" s="3">
        <v>179053</v>
      </c>
    </row>
    <row r="543" spans="1:24" x14ac:dyDescent="0.45">
      <c r="A543" s="6" t="s">
        <v>2183</v>
      </c>
      <c r="B543" s="6" t="s">
        <v>2184</v>
      </c>
      <c r="C543" s="1" t="s">
        <v>44</v>
      </c>
      <c r="D543" s="1">
        <v>85</v>
      </c>
      <c r="E543" s="1" t="s">
        <v>2185</v>
      </c>
      <c r="F543" s="1" t="s">
        <v>351</v>
      </c>
      <c r="G543" s="2">
        <v>43805</v>
      </c>
      <c r="H543" s="2" t="str">
        <f>TEXT(spotify_songs[[#This Row],[track_album_release_date]],"yyyy")</f>
        <v>2019</v>
      </c>
      <c r="I543" s="1" t="s">
        <v>2181</v>
      </c>
      <c r="J543" s="1" t="s">
        <v>2182</v>
      </c>
      <c r="K543" s="1" t="s">
        <v>30</v>
      </c>
      <c r="L543" s="1" t="s">
        <v>31</v>
      </c>
      <c r="M543" s="1">
        <v>0.58399999999999996</v>
      </c>
      <c r="N543" s="1">
        <v>0.60699999999999998</v>
      </c>
      <c r="O543" s="1">
        <v>11</v>
      </c>
      <c r="P543" s="1">
        <v>-6.6050000000000004</v>
      </c>
      <c r="Q543" s="1">
        <v>1</v>
      </c>
      <c r="R543" s="1">
        <v>3.56E-2</v>
      </c>
      <c r="S543" s="1">
        <v>0.42599999999999999</v>
      </c>
      <c r="T543" s="1">
        <v>0</v>
      </c>
      <c r="U543" s="1">
        <v>0.10100000000000001</v>
      </c>
      <c r="V543" s="1">
        <v>0.374</v>
      </c>
      <c r="W543" s="1">
        <v>117.81699999999999</v>
      </c>
      <c r="X543" s="3">
        <v>194827</v>
      </c>
    </row>
    <row r="544" spans="1:24" x14ac:dyDescent="0.45">
      <c r="A544" s="6" t="s">
        <v>2186</v>
      </c>
      <c r="B544" s="6" t="s">
        <v>2187</v>
      </c>
      <c r="C544" s="1" t="s">
        <v>2188</v>
      </c>
      <c r="D544" s="1">
        <v>50</v>
      </c>
      <c r="E544" s="1" t="s">
        <v>2189</v>
      </c>
      <c r="F544" s="1" t="s">
        <v>2187</v>
      </c>
      <c r="G544" s="2">
        <v>43840</v>
      </c>
      <c r="H544" s="2" t="str">
        <f>TEXT(spotify_songs[[#This Row],[track_album_release_date]],"yyyy")</f>
        <v>2020</v>
      </c>
      <c r="I544" s="1" t="s">
        <v>2181</v>
      </c>
      <c r="J544" s="1" t="s">
        <v>2182</v>
      </c>
      <c r="K544" s="1" t="s">
        <v>30</v>
      </c>
      <c r="L544" s="1" t="s">
        <v>31</v>
      </c>
      <c r="M544" s="1">
        <v>0.39200000000000002</v>
      </c>
      <c r="N544" s="1">
        <v>0.65200000000000002</v>
      </c>
      <c r="O544" s="1">
        <v>1</v>
      </c>
      <c r="P544" s="1">
        <v>-4.3410000000000002</v>
      </c>
      <c r="Q544" s="1">
        <v>0</v>
      </c>
      <c r="R544" s="1">
        <v>0.16300000000000001</v>
      </c>
      <c r="S544" s="1">
        <v>0.42</v>
      </c>
      <c r="T544" s="1">
        <v>4.7699999999999999E-4</v>
      </c>
      <c r="U544" s="1">
        <v>9.2899999999999996E-2</v>
      </c>
      <c r="V544" s="1">
        <v>0.55000000000000004</v>
      </c>
      <c r="W544" s="1">
        <v>201.94800000000001</v>
      </c>
      <c r="X544" s="3">
        <v>139405</v>
      </c>
    </row>
    <row r="545" spans="1:24" x14ac:dyDescent="0.45">
      <c r="A545" s="6" t="s">
        <v>2190</v>
      </c>
      <c r="B545" s="6" t="s">
        <v>2191</v>
      </c>
      <c r="C545" s="1" t="s">
        <v>44</v>
      </c>
      <c r="D545" s="1">
        <v>66</v>
      </c>
      <c r="E545" s="1" t="s">
        <v>2192</v>
      </c>
      <c r="F545" s="1" t="s">
        <v>2193</v>
      </c>
      <c r="G545" s="2">
        <v>43777</v>
      </c>
      <c r="H545" s="2" t="str">
        <f>TEXT(spotify_songs[[#This Row],[track_album_release_date]],"yyyy")</f>
        <v>2019</v>
      </c>
      <c r="I545" s="1" t="s">
        <v>2181</v>
      </c>
      <c r="J545" s="1" t="s">
        <v>2182</v>
      </c>
      <c r="K545" s="1" t="s">
        <v>30</v>
      </c>
      <c r="L545" s="1" t="s">
        <v>31</v>
      </c>
      <c r="M545" s="1">
        <v>0.58399999999999996</v>
      </c>
      <c r="N545" s="1">
        <v>0.64300000000000002</v>
      </c>
      <c r="O545" s="1">
        <v>2</v>
      </c>
      <c r="P545" s="1">
        <v>-6.415</v>
      </c>
      <c r="Q545" s="1">
        <v>1</v>
      </c>
      <c r="R545" s="1">
        <v>3.95E-2</v>
      </c>
      <c r="S545" s="1">
        <v>0.28799999999999998</v>
      </c>
      <c r="T545" s="1">
        <v>0</v>
      </c>
      <c r="U545" s="1">
        <v>0.186</v>
      </c>
      <c r="V545" s="1">
        <v>0.53</v>
      </c>
      <c r="W545" s="1">
        <v>90.036000000000001</v>
      </c>
      <c r="X545" s="3">
        <v>181844</v>
      </c>
    </row>
    <row r="546" spans="1:24" x14ac:dyDescent="0.45">
      <c r="A546" s="6" t="s">
        <v>2194</v>
      </c>
      <c r="B546" s="6" t="s">
        <v>2195</v>
      </c>
      <c r="C546" s="1" t="s">
        <v>2196</v>
      </c>
      <c r="D546" s="1">
        <v>63</v>
      </c>
      <c r="E546" s="1" t="s">
        <v>2197</v>
      </c>
      <c r="F546" s="1" t="s">
        <v>2198</v>
      </c>
      <c r="G546" s="2">
        <v>43840</v>
      </c>
      <c r="H546" s="2" t="str">
        <f>TEXT(spotify_songs[[#This Row],[track_album_release_date]],"yyyy")</f>
        <v>2020</v>
      </c>
      <c r="I546" s="1" t="s">
        <v>2181</v>
      </c>
      <c r="J546" s="1" t="s">
        <v>2182</v>
      </c>
      <c r="K546" s="1" t="s">
        <v>30</v>
      </c>
      <c r="L546" s="1" t="s">
        <v>31</v>
      </c>
      <c r="M546" s="1">
        <v>0.68200000000000005</v>
      </c>
      <c r="N546" s="1">
        <v>0.7</v>
      </c>
      <c r="O546" s="1">
        <v>6</v>
      </c>
      <c r="P546" s="1">
        <v>-5.5910000000000002</v>
      </c>
      <c r="Q546" s="1">
        <v>1</v>
      </c>
      <c r="R546" s="1">
        <v>3.9699999999999999E-2</v>
      </c>
      <c r="S546" s="1">
        <v>0.40600000000000003</v>
      </c>
      <c r="T546" s="1">
        <v>0</v>
      </c>
      <c r="U546" s="1">
        <v>0.17399999999999999</v>
      </c>
      <c r="V546" s="1">
        <v>0.63700000000000001</v>
      </c>
      <c r="W546" s="1">
        <v>120.03</v>
      </c>
      <c r="X546" s="3">
        <v>186878</v>
      </c>
    </row>
    <row r="547" spans="1:24" x14ac:dyDescent="0.45">
      <c r="A547" s="6" t="s">
        <v>2199</v>
      </c>
      <c r="B547" s="6" t="s">
        <v>2200</v>
      </c>
      <c r="C547" s="1" t="s">
        <v>2188</v>
      </c>
      <c r="D547" s="1">
        <v>43</v>
      </c>
      <c r="E547" s="1" t="s">
        <v>2201</v>
      </c>
      <c r="F547" s="1" t="s">
        <v>2200</v>
      </c>
      <c r="G547" s="2">
        <v>43805</v>
      </c>
      <c r="H547" s="2" t="str">
        <f>TEXT(spotify_songs[[#This Row],[track_album_release_date]],"yyyy")</f>
        <v>2019</v>
      </c>
      <c r="I547" s="1" t="s">
        <v>2181</v>
      </c>
      <c r="J547" s="1" t="s">
        <v>2182</v>
      </c>
      <c r="K547" s="1" t="s">
        <v>30</v>
      </c>
      <c r="L547" s="1" t="s">
        <v>31</v>
      </c>
      <c r="M547" s="1">
        <v>0.67900000000000005</v>
      </c>
      <c r="N547" s="1">
        <v>0.63300000000000001</v>
      </c>
      <c r="O547" s="1">
        <v>9</v>
      </c>
      <c r="P547" s="1">
        <v>-7.0629999999999997</v>
      </c>
      <c r="Q547" s="1">
        <v>1</v>
      </c>
      <c r="R547" s="1">
        <v>5.2999999999999999E-2</v>
      </c>
      <c r="S547" s="1">
        <v>0.29499999999999998</v>
      </c>
      <c r="T547" s="1">
        <v>0</v>
      </c>
      <c r="U547" s="1">
        <v>0.13700000000000001</v>
      </c>
      <c r="V547" s="1">
        <v>0.58899999999999997</v>
      </c>
      <c r="W547" s="1">
        <v>120.92</v>
      </c>
      <c r="X547" s="3">
        <v>149795</v>
      </c>
    </row>
    <row r="548" spans="1:24" x14ac:dyDescent="0.45">
      <c r="A548" s="6" t="s">
        <v>2202</v>
      </c>
      <c r="B548" s="6" t="s">
        <v>917</v>
      </c>
      <c r="C548" s="1" t="s">
        <v>918</v>
      </c>
      <c r="D548" s="1">
        <v>88</v>
      </c>
      <c r="E548" s="1" t="s">
        <v>2203</v>
      </c>
      <c r="F548" s="1" t="s">
        <v>920</v>
      </c>
      <c r="G548" s="2">
        <v>43747</v>
      </c>
      <c r="H548" s="2" t="str">
        <f>TEXT(spotify_songs[[#This Row],[track_album_release_date]],"yyyy")</f>
        <v>2019</v>
      </c>
      <c r="I548" s="1" t="s">
        <v>2181</v>
      </c>
      <c r="J548" s="1" t="s">
        <v>2182</v>
      </c>
      <c r="K548" s="1" t="s">
        <v>30</v>
      </c>
      <c r="L548" s="1" t="s">
        <v>31</v>
      </c>
      <c r="M548" s="1">
        <v>0.77</v>
      </c>
      <c r="N548" s="1">
        <v>0.72399999999999998</v>
      </c>
      <c r="O548" s="1">
        <v>8</v>
      </c>
      <c r="P548" s="1">
        <v>-5.484</v>
      </c>
      <c r="Q548" s="1">
        <v>1</v>
      </c>
      <c r="R548" s="1">
        <v>4.9500000000000002E-2</v>
      </c>
      <c r="S548" s="1">
        <v>1.67E-2</v>
      </c>
      <c r="T548" s="1">
        <v>1.0500000000000001E-2</v>
      </c>
      <c r="U548" s="1">
        <v>0.35299999999999998</v>
      </c>
      <c r="V548" s="1">
        <v>0.89800000000000002</v>
      </c>
      <c r="W548" s="1">
        <v>121.974</v>
      </c>
      <c r="X548" s="3">
        <v>176840</v>
      </c>
    </row>
    <row r="549" spans="1:24" x14ac:dyDescent="0.45">
      <c r="A549" s="6" t="s">
        <v>2204</v>
      </c>
      <c r="B549" s="6" t="s">
        <v>2205</v>
      </c>
      <c r="C549" s="1" t="s">
        <v>2206</v>
      </c>
      <c r="D549" s="1">
        <v>56</v>
      </c>
      <c r="E549" s="1" t="s">
        <v>2207</v>
      </c>
      <c r="F549" s="1" t="s">
        <v>2205</v>
      </c>
      <c r="G549" s="2">
        <v>43700</v>
      </c>
      <c r="H549" s="2" t="str">
        <f>TEXT(spotify_songs[[#This Row],[track_album_release_date]],"yyyy")</f>
        <v>2019</v>
      </c>
      <c r="I549" s="1" t="s">
        <v>2181</v>
      </c>
      <c r="J549" s="1" t="s">
        <v>2182</v>
      </c>
      <c r="K549" s="1" t="s">
        <v>30</v>
      </c>
      <c r="L549" s="1" t="s">
        <v>31</v>
      </c>
      <c r="M549" s="1">
        <v>0.81799999999999995</v>
      </c>
      <c r="N549" s="1">
        <v>0.76</v>
      </c>
      <c r="O549" s="1">
        <v>11</v>
      </c>
      <c r="P549" s="1">
        <v>-7.3259999999999996</v>
      </c>
      <c r="Q549" s="1">
        <v>0</v>
      </c>
      <c r="R549" s="1">
        <v>0.186</v>
      </c>
      <c r="S549" s="1">
        <v>0.19700000000000001</v>
      </c>
      <c r="T549" s="1">
        <v>9.3900000000000006E-5</v>
      </c>
      <c r="U549" s="1">
        <v>7.4899999999999994E-2</v>
      </c>
      <c r="V549" s="1">
        <v>0.36499999999999999</v>
      </c>
      <c r="W549" s="1">
        <v>125.05500000000001</v>
      </c>
      <c r="X549" s="3">
        <v>175200</v>
      </c>
    </row>
    <row r="550" spans="1:24" x14ac:dyDescent="0.45">
      <c r="A550" s="6" t="s">
        <v>2208</v>
      </c>
      <c r="B550" s="6" t="s">
        <v>2209</v>
      </c>
      <c r="C550" s="1" t="s">
        <v>317</v>
      </c>
      <c r="D550" s="1">
        <v>63</v>
      </c>
      <c r="E550" s="1" t="s">
        <v>2210</v>
      </c>
      <c r="F550" s="1" t="s">
        <v>2209</v>
      </c>
      <c r="G550" s="2">
        <v>43705</v>
      </c>
      <c r="H550" s="2" t="str">
        <f>TEXT(spotify_songs[[#This Row],[track_album_release_date]],"yyyy")</f>
        <v>2019</v>
      </c>
      <c r="I550" s="1" t="s">
        <v>2181</v>
      </c>
      <c r="J550" s="1" t="s">
        <v>2182</v>
      </c>
      <c r="K550" s="1" t="s">
        <v>30</v>
      </c>
      <c r="L550" s="1" t="s">
        <v>31</v>
      </c>
      <c r="M550" s="1">
        <v>0.755</v>
      </c>
      <c r="N550" s="1">
        <v>0.82799999999999996</v>
      </c>
      <c r="O550" s="1">
        <v>1</v>
      </c>
      <c r="P550" s="1">
        <v>-4.4429999999999996</v>
      </c>
      <c r="Q550" s="1">
        <v>1</v>
      </c>
      <c r="R550" s="1">
        <v>3.56E-2</v>
      </c>
      <c r="S550" s="1">
        <v>2.7099999999999999E-2</v>
      </c>
      <c r="T550" s="1">
        <v>2.9100000000000001E-2</v>
      </c>
      <c r="U550" s="1">
        <v>7.9899999999999999E-2</v>
      </c>
      <c r="V550" s="1">
        <v>0.72899999999999998</v>
      </c>
      <c r="W550" s="1">
        <v>109.011</v>
      </c>
      <c r="X550" s="3">
        <v>177781</v>
      </c>
    </row>
    <row r="551" spans="1:24" x14ac:dyDescent="0.45">
      <c r="A551" s="6" t="s">
        <v>2211</v>
      </c>
      <c r="B551" s="6" t="s">
        <v>2212</v>
      </c>
      <c r="C551" s="1" t="s">
        <v>2213</v>
      </c>
      <c r="D551" s="1">
        <v>61</v>
      </c>
      <c r="E551" s="1" t="s">
        <v>2214</v>
      </c>
      <c r="F551" s="1" t="s">
        <v>2212</v>
      </c>
      <c r="G551" s="2">
        <v>43567</v>
      </c>
      <c r="H551" s="2" t="str">
        <f>TEXT(spotify_songs[[#This Row],[track_album_release_date]],"yyyy")</f>
        <v>2019</v>
      </c>
      <c r="I551" s="1" t="s">
        <v>2181</v>
      </c>
      <c r="J551" s="1" t="s">
        <v>2182</v>
      </c>
      <c r="K551" s="1" t="s">
        <v>30</v>
      </c>
      <c r="L551" s="1" t="s">
        <v>31</v>
      </c>
      <c r="M551" s="1">
        <v>0.68899999999999995</v>
      </c>
      <c r="N551" s="1">
        <v>0.85899999999999999</v>
      </c>
      <c r="O551" s="1">
        <v>10</v>
      </c>
      <c r="P551" s="1">
        <v>-4.7080000000000002</v>
      </c>
      <c r="Q551" s="1">
        <v>0</v>
      </c>
      <c r="R551" s="1">
        <v>2.81E-2</v>
      </c>
      <c r="S551" s="1">
        <v>0.108</v>
      </c>
      <c r="T551" s="1">
        <v>0.29099999999999998</v>
      </c>
      <c r="U551" s="1">
        <v>0.14000000000000001</v>
      </c>
      <c r="V551" s="1">
        <v>0.67200000000000004</v>
      </c>
      <c r="W551" s="1">
        <v>119.991</v>
      </c>
      <c r="X551" s="3">
        <v>194481</v>
      </c>
    </row>
    <row r="552" spans="1:24" x14ac:dyDescent="0.45">
      <c r="A552" s="6" t="s">
        <v>2215</v>
      </c>
      <c r="B552" s="6" t="s">
        <v>2216</v>
      </c>
      <c r="C552" s="1" t="s">
        <v>722</v>
      </c>
      <c r="D552" s="1">
        <v>76</v>
      </c>
      <c r="E552" s="1" t="s">
        <v>2217</v>
      </c>
      <c r="F552" s="1" t="s">
        <v>2216</v>
      </c>
      <c r="G552" s="2">
        <v>43770</v>
      </c>
      <c r="H552" s="2" t="str">
        <f>TEXT(spotify_songs[[#This Row],[track_album_release_date]],"yyyy")</f>
        <v>2019</v>
      </c>
      <c r="I552" s="1" t="s">
        <v>2181</v>
      </c>
      <c r="J552" s="1" t="s">
        <v>2182</v>
      </c>
      <c r="K552" s="1" t="s">
        <v>30</v>
      </c>
      <c r="L552" s="1" t="s">
        <v>31</v>
      </c>
      <c r="M552" s="1">
        <v>0.72199999999999998</v>
      </c>
      <c r="N552" s="1">
        <v>0.81200000000000006</v>
      </c>
      <c r="O552" s="1">
        <v>9</v>
      </c>
      <c r="P552" s="1">
        <v>-3.3519999999999999</v>
      </c>
      <c r="Q552" s="1">
        <v>0</v>
      </c>
      <c r="R552" s="1">
        <v>9.2399999999999996E-2</v>
      </c>
      <c r="S552" s="1">
        <v>2.0500000000000001E-2</v>
      </c>
      <c r="T552" s="1">
        <v>2.51E-5</v>
      </c>
      <c r="U552" s="1">
        <v>0.13100000000000001</v>
      </c>
      <c r="V552" s="1">
        <v>0.65700000000000003</v>
      </c>
      <c r="W552" s="1">
        <v>124.90900000000001</v>
      </c>
      <c r="X552" s="3">
        <v>213041</v>
      </c>
    </row>
    <row r="553" spans="1:24" x14ac:dyDescent="0.45">
      <c r="A553" s="6" t="s">
        <v>2218</v>
      </c>
      <c r="B553" s="6" t="s">
        <v>2219</v>
      </c>
      <c r="C553" s="1" t="s">
        <v>616</v>
      </c>
      <c r="D553" s="1">
        <v>50</v>
      </c>
      <c r="E553" s="1" t="s">
        <v>2220</v>
      </c>
      <c r="F553" s="1" t="s">
        <v>2219</v>
      </c>
      <c r="G553" s="2">
        <v>43812</v>
      </c>
      <c r="H553" s="2" t="str">
        <f>TEXT(spotify_songs[[#This Row],[track_album_release_date]],"yyyy")</f>
        <v>2019</v>
      </c>
      <c r="I553" s="1" t="s">
        <v>2181</v>
      </c>
      <c r="J553" s="1" t="s">
        <v>2182</v>
      </c>
      <c r="K553" s="1" t="s">
        <v>30</v>
      </c>
      <c r="L553" s="1" t="s">
        <v>31</v>
      </c>
      <c r="M553" s="1">
        <v>0.81</v>
      </c>
      <c r="N553" s="1">
        <v>0.84699999999999998</v>
      </c>
      <c r="O553" s="1">
        <v>10</v>
      </c>
      <c r="P553" s="1">
        <v>-4.7590000000000003</v>
      </c>
      <c r="Q553" s="1">
        <v>1</v>
      </c>
      <c r="R553" s="1">
        <v>5.57E-2</v>
      </c>
      <c r="S553" s="1">
        <v>1.8100000000000002E-2</v>
      </c>
      <c r="T553" s="1">
        <v>0.73799999999999999</v>
      </c>
      <c r="U553" s="1">
        <v>6.0900000000000003E-2</v>
      </c>
      <c r="V553" s="1">
        <v>0.63</v>
      </c>
      <c r="W553" s="1">
        <v>120.004</v>
      </c>
      <c r="X553" s="3">
        <v>167306</v>
      </c>
    </row>
    <row r="554" spans="1:24" x14ac:dyDescent="0.45">
      <c r="A554" s="6" t="s">
        <v>2221</v>
      </c>
      <c r="B554" s="6" t="s">
        <v>2222</v>
      </c>
      <c r="C554" s="1" t="s">
        <v>2068</v>
      </c>
      <c r="D554" s="1">
        <v>66</v>
      </c>
      <c r="E554" s="1" t="s">
        <v>2223</v>
      </c>
      <c r="F554" s="1" t="s">
        <v>2222</v>
      </c>
      <c r="G554" s="2">
        <v>43749</v>
      </c>
      <c r="H554" s="2" t="str">
        <f>TEXT(spotify_songs[[#This Row],[track_album_release_date]],"yyyy")</f>
        <v>2019</v>
      </c>
      <c r="I554" s="1" t="s">
        <v>2181</v>
      </c>
      <c r="J554" s="1" t="s">
        <v>2182</v>
      </c>
      <c r="K554" s="1" t="s">
        <v>30</v>
      </c>
      <c r="L554" s="1" t="s">
        <v>31</v>
      </c>
      <c r="M554" s="1">
        <v>0.67900000000000005</v>
      </c>
      <c r="N554" s="1">
        <v>0.79900000000000004</v>
      </c>
      <c r="O554" s="1">
        <v>0</v>
      </c>
      <c r="P554" s="1">
        <v>-4.399</v>
      </c>
      <c r="Q554" s="1">
        <v>0</v>
      </c>
      <c r="R554" s="1">
        <v>7.8799999999999995E-2</v>
      </c>
      <c r="S554" s="1">
        <v>0.106</v>
      </c>
      <c r="T554" s="1">
        <v>0</v>
      </c>
      <c r="U554" s="1">
        <v>0.191</v>
      </c>
      <c r="V554" s="1">
        <v>0.59599999999999997</v>
      </c>
      <c r="W554" s="1">
        <v>105.94799999999999</v>
      </c>
      <c r="X554" s="3">
        <v>210827</v>
      </c>
    </row>
    <row r="555" spans="1:24" x14ac:dyDescent="0.45">
      <c r="A555" s="6" t="s">
        <v>2224</v>
      </c>
      <c r="B555" s="6" t="s">
        <v>2225</v>
      </c>
      <c r="C555" s="1" t="s">
        <v>2226</v>
      </c>
      <c r="D555" s="1">
        <v>64</v>
      </c>
      <c r="E555" s="1" t="s">
        <v>2227</v>
      </c>
      <c r="F555" s="1" t="s">
        <v>2225</v>
      </c>
      <c r="G555" s="2">
        <v>43705</v>
      </c>
      <c r="H555" s="2" t="str">
        <f>TEXT(spotify_songs[[#This Row],[track_album_release_date]],"yyyy")</f>
        <v>2019</v>
      </c>
      <c r="I555" s="1" t="s">
        <v>2181</v>
      </c>
      <c r="J555" s="1" t="s">
        <v>2182</v>
      </c>
      <c r="K555" s="1" t="s">
        <v>30</v>
      </c>
      <c r="L555" s="1" t="s">
        <v>31</v>
      </c>
      <c r="M555" s="1">
        <v>0.61799999999999999</v>
      </c>
      <c r="N555" s="1">
        <v>0.65700000000000003</v>
      </c>
      <c r="O555" s="1">
        <v>10</v>
      </c>
      <c r="P555" s="1">
        <v>-5.1760000000000002</v>
      </c>
      <c r="Q555" s="1">
        <v>1</v>
      </c>
      <c r="R555" s="1">
        <v>5.9400000000000001E-2</v>
      </c>
      <c r="S555" s="1">
        <v>3.7799999999999999E-3</v>
      </c>
      <c r="T555" s="1">
        <v>1.7899999999999999E-2</v>
      </c>
      <c r="U555" s="1">
        <v>0.223</v>
      </c>
      <c r="V555" s="1">
        <v>0.45700000000000002</v>
      </c>
      <c r="W555" s="1">
        <v>179.91300000000001</v>
      </c>
      <c r="X555" s="3">
        <v>204711</v>
      </c>
    </row>
    <row r="556" spans="1:24" x14ac:dyDescent="0.45">
      <c r="A556" s="6" t="s">
        <v>2228</v>
      </c>
      <c r="B556" s="6" t="s">
        <v>2229</v>
      </c>
      <c r="C556" s="1" t="s">
        <v>2230</v>
      </c>
      <c r="D556" s="1">
        <v>59</v>
      </c>
      <c r="E556" s="1" t="s">
        <v>2231</v>
      </c>
      <c r="F556" s="1" t="s">
        <v>2229</v>
      </c>
      <c r="G556" s="2">
        <v>43798</v>
      </c>
      <c r="H556" s="2" t="str">
        <f>TEXT(spotify_songs[[#This Row],[track_album_release_date]],"yyyy")</f>
        <v>2019</v>
      </c>
      <c r="I556" s="1" t="s">
        <v>2181</v>
      </c>
      <c r="J556" s="1" t="s">
        <v>2182</v>
      </c>
      <c r="K556" s="1" t="s">
        <v>30</v>
      </c>
      <c r="L556" s="1" t="s">
        <v>31</v>
      </c>
      <c r="M556" s="1">
        <v>0.68799999999999994</v>
      </c>
      <c r="N556" s="1">
        <v>0.69299999999999995</v>
      </c>
      <c r="O556" s="1">
        <v>7</v>
      </c>
      <c r="P556" s="1">
        <v>-5.2869999999999999</v>
      </c>
      <c r="Q556" s="1">
        <v>0</v>
      </c>
      <c r="R556" s="1">
        <v>4.7600000000000003E-2</v>
      </c>
      <c r="S556" s="1">
        <v>8.6499999999999994E-2</v>
      </c>
      <c r="T556" s="1">
        <v>0</v>
      </c>
      <c r="U556" s="1">
        <v>0.27200000000000002</v>
      </c>
      <c r="V556" s="1">
        <v>0.47299999999999998</v>
      </c>
      <c r="W556" s="1">
        <v>114.051</v>
      </c>
      <c r="X556" s="3">
        <v>174051</v>
      </c>
    </row>
    <row r="557" spans="1:24" x14ac:dyDescent="0.45">
      <c r="A557" s="6" t="s">
        <v>2232</v>
      </c>
      <c r="B557" s="6" t="s">
        <v>2233</v>
      </c>
      <c r="C557" s="1" t="s">
        <v>2234</v>
      </c>
      <c r="D557" s="1">
        <v>64</v>
      </c>
      <c r="E557" s="1" t="s">
        <v>2235</v>
      </c>
      <c r="F557" s="1" t="s">
        <v>2233</v>
      </c>
      <c r="G557" s="2">
        <v>43728</v>
      </c>
      <c r="H557" s="2" t="str">
        <f>TEXT(spotify_songs[[#This Row],[track_album_release_date]],"yyyy")</f>
        <v>2019</v>
      </c>
      <c r="I557" s="1" t="s">
        <v>2181</v>
      </c>
      <c r="J557" s="1" t="s">
        <v>2182</v>
      </c>
      <c r="K557" s="1" t="s">
        <v>30</v>
      </c>
      <c r="L557" s="1" t="s">
        <v>31</v>
      </c>
      <c r="M557" s="1">
        <v>0.70399999999999996</v>
      </c>
      <c r="N557" s="1">
        <v>0.71899999999999997</v>
      </c>
      <c r="O557" s="1">
        <v>3</v>
      </c>
      <c r="P557" s="1">
        <v>-4.05</v>
      </c>
      <c r="Q557" s="1">
        <v>1</v>
      </c>
      <c r="R557" s="1">
        <v>3.4299999999999997E-2</v>
      </c>
      <c r="S557" s="1">
        <v>0.42</v>
      </c>
      <c r="T557" s="1">
        <v>0</v>
      </c>
      <c r="U557" s="1">
        <v>0.18</v>
      </c>
      <c r="V557" s="1">
        <v>0.33</v>
      </c>
      <c r="W557" s="1">
        <v>103.018</v>
      </c>
      <c r="X557" s="3">
        <v>171344</v>
      </c>
    </row>
    <row r="558" spans="1:24" x14ac:dyDescent="0.45">
      <c r="A558" s="6" t="s">
        <v>2236</v>
      </c>
      <c r="B558" s="6" t="s">
        <v>2237</v>
      </c>
      <c r="C558" s="1" t="s">
        <v>2238</v>
      </c>
      <c r="D558" s="1">
        <v>56</v>
      </c>
      <c r="E558" s="1" t="s">
        <v>2239</v>
      </c>
      <c r="F558" s="1" t="s">
        <v>2237</v>
      </c>
      <c r="G558" s="2">
        <v>43707</v>
      </c>
      <c r="H558" s="2" t="str">
        <f>TEXT(spotify_songs[[#This Row],[track_album_release_date]],"yyyy")</f>
        <v>2019</v>
      </c>
      <c r="I558" s="1" t="s">
        <v>2181</v>
      </c>
      <c r="J558" s="1" t="s">
        <v>2182</v>
      </c>
      <c r="K558" s="1" t="s">
        <v>30</v>
      </c>
      <c r="L558" s="1" t="s">
        <v>31</v>
      </c>
      <c r="M558" s="1">
        <v>0.66700000000000004</v>
      </c>
      <c r="N558" s="1">
        <v>0.92100000000000004</v>
      </c>
      <c r="O558" s="1">
        <v>9</v>
      </c>
      <c r="P558" s="1">
        <v>-4.1420000000000003</v>
      </c>
      <c r="Q558" s="1">
        <v>0</v>
      </c>
      <c r="R558" s="1">
        <v>7.2999999999999995E-2</v>
      </c>
      <c r="S558" s="1">
        <v>5.6600000000000001E-3</v>
      </c>
      <c r="T558" s="1">
        <v>6.96E-3</v>
      </c>
      <c r="U558" s="1">
        <v>0.151</v>
      </c>
      <c r="V558" s="1">
        <v>0.65900000000000003</v>
      </c>
      <c r="W558" s="1">
        <v>103.005</v>
      </c>
      <c r="X558" s="3">
        <v>190093</v>
      </c>
    </row>
    <row r="559" spans="1:24" x14ac:dyDescent="0.45">
      <c r="A559" s="6" t="s">
        <v>2240</v>
      </c>
      <c r="B559" s="6" t="s">
        <v>2241</v>
      </c>
      <c r="C559" s="1" t="s">
        <v>2242</v>
      </c>
      <c r="D559" s="1">
        <v>77</v>
      </c>
      <c r="E559" s="1" t="s">
        <v>2243</v>
      </c>
      <c r="F559" s="1" t="s">
        <v>2241</v>
      </c>
      <c r="G559" s="2">
        <v>43581</v>
      </c>
      <c r="H559" s="2" t="str">
        <f>TEXT(spotify_songs[[#This Row],[track_album_release_date]],"yyyy")</f>
        <v>2019</v>
      </c>
      <c r="I559" s="1" t="s">
        <v>2181</v>
      </c>
      <c r="J559" s="1" t="s">
        <v>2182</v>
      </c>
      <c r="K559" s="1" t="s">
        <v>30</v>
      </c>
      <c r="L559" s="1" t="s">
        <v>31</v>
      </c>
      <c r="M559" s="1">
        <v>0.749</v>
      </c>
      <c r="N559" s="1">
        <v>0.66800000000000004</v>
      </c>
      <c r="O559" s="1">
        <v>10</v>
      </c>
      <c r="P559" s="1">
        <v>-5.9640000000000004</v>
      </c>
      <c r="Q559" s="1">
        <v>0</v>
      </c>
      <c r="R559" s="1">
        <v>6.08E-2</v>
      </c>
      <c r="S559" s="1">
        <v>3.73E-2</v>
      </c>
      <c r="T559" s="1">
        <v>2.72E-4</v>
      </c>
      <c r="U559" s="1">
        <v>4.4999999999999998E-2</v>
      </c>
      <c r="V559" s="1">
        <v>0.36599999999999999</v>
      </c>
      <c r="W559" s="1">
        <v>108</v>
      </c>
      <c r="X559" s="3">
        <v>192387</v>
      </c>
    </row>
    <row r="560" spans="1:24" x14ac:dyDescent="0.45">
      <c r="A560" s="6" t="s">
        <v>2244</v>
      </c>
      <c r="B560" s="6" t="s">
        <v>2245</v>
      </c>
      <c r="C560" s="1" t="s">
        <v>44</v>
      </c>
      <c r="D560" s="1">
        <v>17</v>
      </c>
      <c r="E560" s="1" t="s">
        <v>2246</v>
      </c>
      <c r="F560" s="1" t="s">
        <v>2247</v>
      </c>
      <c r="G560" s="2">
        <v>43581</v>
      </c>
      <c r="H560" s="2" t="str">
        <f>TEXT(spotify_songs[[#This Row],[track_album_release_date]],"yyyy")</f>
        <v>2019</v>
      </c>
      <c r="I560" s="1" t="s">
        <v>2181</v>
      </c>
      <c r="J560" s="1" t="s">
        <v>2182</v>
      </c>
      <c r="K560" s="1" t="s">
        <v>30</v>
      </c>
      <c r="L560" s="1" t="s">
        <v>31</v>
      </c>
      <c r="M560" s="1">
        <v>0.6</v>
      </c>
      <c r="N560" s="1">
        <v>0.66600000000000004</v>
      </c>
      <c r="O560" s="1">
        <v>11</v>
      </c>
      <c r="P560" s="1">
        <v>-9.827</v>
      </c>
      <c r="Q560" s="1">
        <v>1</v>
      </c>
      <c r="R560" s="1">
        <v>3.9399999999999998E-2</v>
      </c>
      <c r="S560" s="1">
        <v>0.10199999999999999</v>
      </c>
      <c r="T560" s="1">
        <v>0</v>
      </c>
      <c r="U560" s="1">
        <v>0.11799999999999999</v>
      </c>
      <c r="V560" s="1">
        <v>0.56599999999999995</v>
      </c>
      <c r="W560" s="1">
        <v>99.989000000000004</v>
      </c>
      <c r="X560" s="3">
        <v>193176</v>
      </c>
    </row>
    <row r="561" spans="1:24" x14ac:dyDescent="0.45">
      <c r="A561" s="6" t="s">
        <v>2248</v>
      </c>
      <c r="B561" s="6" t="s">
        <v>2249</v>
      </c>
      <c r="C561" s="1" t="s">
        <v>2250</v>
      </c>
      <c r="D561" s="1">
        <v>38</v>
      </c>
      <c r="E561" s="1" t="s">
        <v>2251</v>
      </c>
      <c r="F561" s="1" t="s">
        <v>2252</v>
      </c>
      <c r="G561" s="2">
        <v>43679</v>
      </c>
      <c r="H561" s="2" t="str">
        <f>TEXT(spotify_songs[[#This Row],[track_album_release_date]],"yyyy")</f>
        <v>2019</v>
      </c>
      <c r="I561" s="1" t="s">
        <v>2181</v>
      </c>
      <c r="J561" s="1" t="s">
        <v>2182</v>
      </c>
      <c r="K561" s="1" t="s">
        <v>30</v>
      </c>
      <c r="L561" s="1" t="s">
        <v>31</v>
      </c>
      <c r="M561" s="1">
        <v>0.79600000000000004</v>
      </c>
      <c r="N561" s="1">
        <v>0.77200000000000002</v>
      </c>
      <c r="O561" s="1">
        <v>4</v>
      </c>
      <c r="P561" s="1">
        <v>-5.2450000000000001</v>
      </c>
      <c r="Q561" s="1">
        <v>0</v>
      </c>
      <c r="R561" s="1">
        <v>0.14399999999999999</v>
      </c>
      <c r="S561" s="1">
        <v>4.6899999999999997E-2</v>
      </c>
      <c r="T561" s="1">
        <v>7.5599999999999994E-5</v>
      </c>
      <c r="U561" s="1">
        <v>0.153</v>
      </c>
      <c r="V561" s="1">
        <v>0.96199999999999997</v>
      </c>
      <c r="W561" s="1">
        <v>124.039</v>
      </c>
      <c r="X561" s="3">
        <v>191283</v>
      </c>
    </row>
    <row r="562" spans="1:24" x14ac:dyDescent="0.45">
      <c r="A562" s="6" t="s">
        <v>2253</v>
      </c>
      <c r="B562" s="6" t="s">
        <v>2254</v>
      </c>
      <c r="C562" s="1" t="s">
        <v>2255</v>
      </c>
      <c r="D562" s="1">
        <v>66</v>
      </c>
      <c r="E562" s="1" t="s">
        <v>2256</v>
      </c>
      <c r="F562" s="1" t="s">
        <v>2254</v>
      </c>
      <c r="G562" s="2">
        <v>43620</v>
      </c>
      <c r="H562" s="2" t="str">
        <f>TEXT(spotify_songs[[#This Row],[track_album_release_date]],"yyyy")</f>
        <v>2019</v>
      </c>
      <c r="I562" s="1" t="s">
        <v>2181</v>
      </c>
      <c r="J562" s="1" t="s">
        <v>2182</v>
      </c>
      <c r="K562" s="1" t="s">
        <v>30</v>
      </c>
      <c r="L562" s="1" t="s">
        <v>31</v>
      </c>
      <c r="M562" s="1">
        <v>0.67200000000000004</v>
      </c>
      <c r="N562" s="1">
        <v>0.78800000000000003</v>
      </c>
      <c r="O562" s="1">
        <v>10</v>
      </c>
      <c r="P562" s="1">
        <v>-8.3930000000000007</v>
      </c>
      <c r="Q562" s="1">
        <v>0</v>
      </c>
      <c r="R562" s="1">
        <v>3.9800000000000002E-2</v>
      </c>
      <c r="S562" s="1">
        <v>0.123</v>
      </c>
      <c r="T562" s="1">
        <v>0.36699999999999999</v>
      </c>
      <c r="U562" s="1">
        <v>8.2900000000000001E-2</v>
      </c>
      <c r="V562" s="1">
        <v>0.35699999999999998</v>
      </c>
      <c r="W562" s="1">
        <v>121.99</v>
      </c>
      <c r="X562" s="3">
        <v>204568</v>
      </c>
    </row>
    <row r="563" spans="1:24" x14ac:dyDescent="0.45">
      <c r="A563" s="6" t="s">
        <v>2257</v>
      </c>
      <c r="B563" s="6" t="s">
        <v>2258</v>
      </c>
      <c r="C563" s="1" t="s">
        <v>1372</v>
      </c>
      <c r="D563" s="1">
        <v>30</v>
      </c>
      <c r="E563" s="1" t="s">
        <v>2259</v>
      </c>
      <c r="F563" s="1" t="s">
        <v>2260</v>
      </c>
      <c r="G563" s="2">
        <v>43721</v>
      </c>
      <c r="H563" s="2" t="str">
        <f>TEXT(spotify_songs[[#This Row],[track_album_release_date]],"yyyy")</f>
        <v>2019</v>
      </c>
      <c r="I563" s="1" t="s">
        <v>2181</v>
      </c>
      <c r="J563" s="1" t="s">
        <v>2182</v>
      </c>
      <c r="K563" s="1" t="s">
        <v>30</v>
      </c>
      <c r="L563" s="1" t="s">
        <v>31</v>
      </c>
      <c r="M563" s="1">
        <v>0.78600000000000003</v>
      </c>
      <c r="N563" s="1">
        <v>0.89900000000000002</v>
      </c>
      <c r="O563" s="1">
        <v>11</v>
      </c>
      <c r="P563" s="1">
        <v>-6.07</v>
      </c>
      <c r="Q563" s="1">
        <v>0</v>
      </c>
      <c r="R563" s="1">
        <v>7.51E-2</v>
      </c>
      <c r="S563" s="1">
        <v>1.47E-4</v>
      </c>
      <c r="T563" s="1">
        <v>9.8699999999999996E-2</v>
      </c>
      <c r="U563" s="1">
        <v>0.11</v>
      </c>
      <c r="V563" s="1">
        <v>0.95099999999999996</v>
      </c>
      <c r="W563" s="1">
        <v>130.99700000000001</v>
      </c>
      <c r="X563" s="3">
        <v>262507</v>
      </c>
    </row>
    <row r="564" spans="1:24" x14ac:dyDescent="0.45">
      <c r="A564" s="6" t="s">
        <v>2261</v>
      </c>
      <c r="B564" s="6" t="s">
        <v>2262</v>
      </c>
      <c r="C564" s="1" t="s">
        <v>2263</v>
      </c>
      <c r="D564" s="1">
        <v>72</v>
      </c>
      <c r="E564" s="1" t="s">
        <v>2264</v>
      </c>
      <c r="F564" s="1" t="s">
        <v>2262</v>
      </c>
      <c r="G564" s="2">
        <v>43755</v>
      </c>
      <c r="H564" s="2" t="str">
        <f>TEXT(spotify_songs[[#This Row],[track_album_release_date]],"yyyy")</f>
        <v>2019</v>
      </c>
      <c r="I564" s="1" t="s">
        <v>2181</v>
      </c>
      <c r="J564" s="1" t="s">
        <v>2182</v>
      </c>
      <c r="K564" s="1" t="s">
        <v>30</v>
      </c>
      <c r="L564" s="1" t="s">
        <v>31</v>
      </c>
      <c r="M564" s="1">
        <v>0.66700000000000004</v>
      </c>
      <c r="N564" s="1">
        <v>0.503</v>
      </c>
      <c r="O564" s="1">
        <v>0</v>
      </c>
      <c r="P564" s="1">
        <v>-8.2170000000000005</v>
      </c>
      <c r="Q564" s="1">
        <v>0</v>
      </c>
      <c r="R564" s="1">
        <v>5.2600000000000001E-2</v>
      </c>
      <c r="S564" s="1">
        <v>0.55200000000000005</v>
      </c>
      <c r="T564" s="1">
        <v>0</v>
      </c>
      <c r="U564" s="1">
        <v>0.16900000000000001</v>
      </c>
      <c r="V564" s="1">
        <v>0.58399999999999996</v>
      </c>
      <c r="W564" s="1">
        <v>144.01499999999999</v>
      </c>
      <c r="X564" s="3">
        <v>177630</v>
      </c>
    </row>
    <row r="565" spans="1:24" x14ac:dyDescent="0.45">
      <c r="A565" s="6" t="s">
        <v>2265</v>
      </c>
      <c r="B565" s="6" t="s">
        <v>2266</v>
      </c>
      <c r="C565" s="1" t="s">
        <v>2267</v>
      </c>
      <c r="D565" s="1">
        <v>58</v>
      </c>
      <c r="E565" s="1" t="s">
        <v>2268</v>
      </c>
      <c r="F565" s="1" t="s">
        <v>2266</v>
      </c>
      <c r="G565" s="2">
        <v>43602</v>
      </c>
      <c r="H565" s="2" t="str">
        <f>TEXT(spotify_songs[[#This Row],[track_album_release_date]],"yyyy")</f>
        <v>2019</v>
      </c>
      <c r="I565" s="1" t="s">
        <v>2181</v>
      </c>
      <c r="J565" s="1" t="s">
        <v>2182</v>
      </c>
      <c r="K565" s="1" t="s">
        <v>30</v>
      </c>
      <c r="L565" s="1" t="s">
        <v>31</v>
      </c>
      <c r="M565" s="1">
        <v>0.66100000000000003</v>
      </c>
      <c r="N565" s="1">
        <v>0.78</v>
      </c>
      <c r="O565" s="1">
        <v>1</v>
      </c>
      <c r="P565" s="1">
        <v>-4.7380000000000004</v>
      </c>
      <c r="Q565" s="1">
        <v>1</v>
      </c>
      <c r="R565" s="1">
        <v>8.3199999999999996E-2</v>
      </c>
      <c r="S565" s="1">
        <v>6.1600000000000002E-2</v>
      </c>
      <c r="T565" s="1">
        <v>0</v>
      </c>
      <c r="U565" s="1">
        <v>0.23</v>
      </c>
      <c r="V565" s="1">
        <v>0.623</v>
      </c>
      <c r="W565" s="1">
        <v>116.02500000000001</v>
      </c>
      <c r="X565" s="3">
        <v>189274</v>
      </c>
    </row>
    <row r="566" spans="1:24" x14ac:dyDescent="0.45">
      <c r="A566" s="6" t="s">
        <v>2269</v>
      </c>
      <c r="B566" s="6" t="s">
        <v>2270</v>
      </c>
      <c r="C566" s="1" t="s">
        <v>191</v>
      </c>
      <c r="D566" s="1">
        <v>65</v>
      </c>
      <c r="E566" s="1" t="s">
        <v>2271</v>
      </c>
      <c r="F566" s="1" t="s">
        <v>2270</v>
      </c>
      <c r="G566" s="2">
        <v>43665</v>
      </c>
      <c r="H566" s="2" t="str">
        <f>TEXT(spotify_songs[[#This Row],[track_album_release_date]],"yyyy")</f>
        <v>2019</v>
      </c>
      <c r="I566" s="1" t="s">
        <v>2181</v>
      </c>
      <c r="J566" s="1" t="s">
        <v>2182</v>
      </c>
      <c r="K566" s="1" t="s">
        <v>30</v>
      </c>
      <c r="L566" s="1" t="s">
        <v>31</v>
      </c>
      <c r="M566" s="1">
        <v>0.81699999999999995</v>
      </c>
      <c r="N566" s="1">
        <v>0.50900000000000001</v>
      </c>
      <c r="O566" s="1">
        <v>0</v>
      </c>
      <c r="P566" s="1">
        <v>-4.17</v>
      </c>
      <c r="Q566" s="1">
        <v>1</v>
      </c>
      <c r="R566" s="1">
        <v>8.3900000000000002E-2</v>
      </c>
      <c r="S566" s="1">
        <v>0.14599999999999999</v>
      </c>
      <c r="T566" s="1">
        <v>2.5299999999999998E-5</v>
      </c>
      <c r="U566" s="1">
        <v>0.111</v>
      </c>
      <c r="V566" s="1">
        <v>0.77</v>
      </c>
      <c r="W566" s="1">
        <v>99.988</v>
      </c>
      <c r="X566" s="3">
        <v>183930</v>
      </c>
    </row>
    <row r="567" spans="1:24" x14ac:dyDescent="0.45">
      <c r="A567" s="6" t="s">
        <v>2272</v>
      </c>
      <c r="B567" s="6" t="s">
        <v>2273</v>
      </c>
      <c r="C567" s="1" t="s">
        <v>44</v>
      </c>
      <c r="D567" s="1">
        <v>12</v>
      </c>
      <c r="E567" s="1" t="s">
        <v>2274</v>
      </c>
      <c r="F567" s="1" t="s">
        <v>2275</v>
      </c>
      <c r="G567" s="2">
        <v>43553</v>
      </c>
      <c r="H567" s="2" t="str">
        <f>TEXT(spotify_songs[[#This Row],[track_album_release_date]],"yyyy")</f>
        <v>2019</v>
      </c>
      <c r="I567" s="1" t="s">
        <v>2181</v>
      </c>
      <c r="J567" s="1" t="s">
        <v>2182</v>
      </c>
      <c r="K567" s="1" t="s">
        <v>30</v>
      </c>
      <c r="L567" s="1" t="s">
        <v>31</v>
      </c>
      <c r="M567" s="1">
        <v>0.69599999999999995</v>
      </c>
      <c r="N567" s="1">
        <v>0.42899999999999999</v>
      </c>
      <c r="O567" s="1">
        <v>1</v>
      </c>
      <c r="P567" s="1">
        <v>-8.7360000000000007</v>
      </c>
      <c r="Q567" s="1">
        <v>0</v>
      </c>
      <c r="R567" s="1">
        <v>5.5399999999999998E-2</v>
      </c>
      <c r="S567" s="1">
        <v>5.1799999999999999E-2</v>
      </c>
      <c r="T567" s="1">
        <v>0</v>
      </c>
      <c r="U567" s="1">
        <v>0.128</v>
      </c>
      <c r="V567" s="1">
        <v>0.24199999999999999</v>
      </c>
      <c r="W567" s="1">
        <v>149.96700000000001</v>
      </c>
      <c r="X567" s="3">
        <v>213333</v>
      </c>
    </row>
    <row r="568" spans="1:24" x14ac:dyDescent="0.45">
      <c r="A568" s="6" t="s">
        <v>2276</v>
      </c>
      <c r="B568" s="6" t="s">
        <v>2277</v>
      </c>
      <c r="C568" s="1" t="s">
        <v>39</v>
      </c>
      <c r="D568" s="1">
        <v>48</v>
      </c>
      <c r="E568" s="1" t="s">
        <v>2278</v>
      </c>
      <c r="F568" s="1" t="s">
        <v>2279</v>
      </c>
      <c r="G568" s="2">
        <v>43588</v>
      </c>
      <c r="H568" s="2" t="str">
        <f>TEXT(spotify_songs[[#This Row],[track_album_release_date]],"yyyy")</f>
        <v>2019</v>
      </c>
      <c r="I568" s="1" t="s">
        <v>2181</v>
      </c>
      <c r="J568" s="1" t="s">
        <v>2182</v>
      </c>
      <c r="K568" s="1" t="s">
        <v>30</v>
      </c>
      <c r="L568" s="1" t="s">
        <v>31</v>
      </c>
      <c r="M568" s="1">
        <v>0.629</v>
      </c>
      <c r="N568" s="1">
        <v>0.72699999999999998</v>
      </c>
      <c r="O568" s="1">
        <v>5</v>
      </c>
      <c r="P568" s="1">
        <v>-7.117</v>
      </c>
      <c r="Q568" s="1">
        <v>1</v>
      </c>
      <c r="R568" s="1">
        <v>0.26400000000000001</v>
      </c>
      <c r="S568" s="1">
        <v>4.4699999999999997E-2</v>
      </c>
      <c r="T568" s="1">
        <v>5.2900000000000002E-6</v>
      </c>
      <c r="U568" s="1">
        <v>0.17799999999999999</v>
      </c>
      <c r="V568" s="1">
        <v>0.35499999999999998</v>
      </c>
      <c r="W568" s="1">
        <v>124.938</v>
      </c>
      <c r="X568" s="3">
        <v>171914</v>
      </c>
    </row>
    <row r="569" spans="1:24" x14ac:dyDescent="0.45">
      <c r="A569" s="6" t="s">
        <v>2280</v>
      </c>
      <c r="B569" s="6" t="s">
        <v>646</v>
      </c>
      <c r="C569" s="1" t="s">
        <v>2188</v>
      </c>
      <c r="D569" s="1">
        <v>41</v>
      </c>
      <c r="E569" s="1" t="s">
        <v>2281</v>
      </c>
      <c r="F569" s="1" t="s">
        <v>646</v>
      </c>
      <c r="G569" s="2">
        <v>43637</v>
      </c>
      <c r="H569" s="2" t="str">
        <f>TEXT(spotify_songs[[#This Row],[track_album_release_date]],"yyyy")</f>
        <v>2019</v>
      </c>
      <c r="I569" s="1" t="s">
        <v>2181</v>
      </c>
      <c r="J569" s="1" t="s">
        <v>2182</v>
      </c>
      <c r="K569" s="1" t="s">
        <v>30</v>
      </c>
      <c r="L569" s="1" t="s">
        <v>31</v>
      </c>
      <c r="M569" s="1">
        <v>0.71399999999999997</v>
      </c>
      <c r="N569" s="1">
        <v>0.45400000000000001</v>
      </c>
      <c r="O569" s="1">
        <v>9</v>
      </c>
      <c r="P569" s="1">
        <v>-9.1219999999999999</v>
      </c>
      <c r="Q569" s="1">
        <v>0</v>
      </c>
      <c r="R569" s="1">
        <v>0.245</v>
      </c>
      <c r="S569" s="1">
        <v>0.58899999999999997</v>
      </c>
      <c r="T569" s="1">
        <v>0</v>
      </c>
      <c r="U569" s="1">
        <v>0.113</v>
      </c>
      <c r="V569" s="1">
        <v>0.69899999999999995</v>
      </c>
      <c r="W569" s="1">
        <v>98.06</v>
      </c>
      <c r="X569" s="3">
        <v>191200</v>
      </c>
    </row>
    <row r="570" spans="1:24" x14ac:dyDescent="0.45">
      <c r="A570" s="6" t="s">
        <v>2282</v>
      </c>
      <c r="B570" s="6" t="s">
        <v>2283</v>
      </c>
      <c r="C570" s="1" t="s">
        <v>331</v>
      </c>
      <c r="D570" s="1">
        <v>59</v>
      </c>
      <c r="E570" s="1" t="s">
        <v>2284</v>
      </c>
      <c r="F570" s="1" t="s">
        <v>568</v>
      </c>
      <c r="G570" s="2">
        <v>43615</v>
      </c>
      <c r="H570" s="2" t="str">
        <f>TEXT(spotify_songs[[#This Row],[track_album_release_date]],"yyyy")</f>
        <v>2019</v>
      </c>
      <c r="I570" s="1" t="s">
        <v>2181</v>
      </c>
      <c r="J570" s="1" t="s">
        <v>2182</v>
      </c>
      <c r="K570" s="1" t="s">
        <v>30</v>
      </c>
      <c r="L570" s="1" t="s">
        <v>31</v>
      </c>
      <c r="M570" s="1">
        <v>0.82199999999999995</v>
      </c>
      <c r="N570" s="1">
        <v>0.82499999999999996</v>
      </c>
      <c r="O570" s="1">
        <v>8</v>
      </c>
      <c r="P570" s="1">
        <v>-4.4580000000000002</v>
      </c>
      <c r="Q570" s="1">
        <v>0</v>
      </c>
      <c r="R570" s="1">
        <v>5.1999999999999998E-2</v>
      </c>
      <c r="S570" s="1">
        <v>5.5E-2</v>
      </c>
      <c r="T570" s="1">
        <v>6.6100000000000004E-3</v>
      </c>
      <c r="U570" s="1">
        <v>0.105</v>
      </c>
      <c r="V570" s="1">
        <v>0.50700000000000001</v>
      </c>
      <c r="W570" s="1">
        <v>109.99299999999999</v>
      </c>
      <c r="X570" s="3">
        <v>157867</v>
      </c>
    </row>
    <row r="571" spans="1:24" x14ac:dyDescent="0.45">
      <c r="A571" s="6" t="s">
        <v>2285</v>
      </c>
      <c r="B571" s="6" t="s">
        <v>2286</v>
      </c>
      <c r="C571" s="1" t="s">
        <v>2213</v>
      </c>
      <c r="D571" s="1">
        <v>38</v>
      </c>
      <c r="E571" s="1" t="s">
        <v>2287</v>
      </c>
      <c r="F571" s="1" t="s">
        <v>2288</v>
      </c>
      <c r="G571" s="2">
        <v>43644</v>
      </c>
      <c r="H571" s="2" t="str">
        <f>TEXT(spotify_songs[[#This Row],[track_album_release_date]],"yyyy")</f>
        <v>2019</v>
      </c>
      <c r="I571" s="1" t="s">
        <v>2181</v>
      </c>
      <c r="J571" s="1" t="s">
        <v>2182</v>
      </c>
      <c r="K571" s="1" t="s">
        <v>30</v>
      </c>
      <c r="L571" s="1" t="s">
        <v>31</v>
      </c>
      <c r="M571" s="1">
        <v>0.80900000000000005</v>
      </c>
      <c r="N571" s="1">
        <v>0.93</v>
      </c>
      <c r="O571" s="1">
        <v>1</v>
      </c>
      <c r="P571" s="1">
        <v>-1.915</v>
      </c>
      <c r="Q571" s="1">
        <v>1</v>
      </c>
      <c r="R571" s="1">
        <v>0.13700000000000001</v>
      </c>
      <c r="S571" s="1">
        <v>0.27100000000000002</v>
      </c>
      <c r="T571" s="1">
        <v>2.3900000000000001E-4</v>
      </c>
      <c r="U571" s="1">
        <v>5.1200000000000002E-2</v>
      </c>
      <c r="V571" s="1">
        <v>0.63900000000000001</v>
      </c>
      <c r="W571" s="1">
        <v>125.94799999999999</v>
      </c>
      <c r="X571" s="3">
        <v>189875</v>
      </c>
    </row>
    <row r="572" spans="1:24" x14ac:dyDescent="0.45">
      <c r="A572" s="6" t="s">
        <v>2289</v>
      </c>
      <c r="B572" s="6" t="s">
        <v>2290</v>
      </c>
      <c r="C572" s="1" t="s">
        <v>95</v>
      </c>
      <c r="D572" s="1">
        <v>68</v>
      </c>
      <c r="E572" s="1" t="s">
        <v>2291</v>
      </c>
      <c r="F572" s="1" t="s">
        <v>2290</v>
      </c>
      <c r="G572" s="2">
        <v>43555</v>
      </c>
      <c r="H572" s="2" t="str">
        <f>TEXT(spotify_songs[[#This Row],[track_album_release_date]],"yyyy")</f>
        <v>2019</v>
      </c>
      <c r="I572" s="1" t="s">
        <v>2181</v>
      </c>
      <c r="J572" s="1" t="s">
        <v>2182</v>
      </c>
      <c r="K572" s="1" t="s">
        <v>30</v>
      </c>
      <c r="L572" s="1" t="s">
        <v>31</v>
      </c>
      <c r="M572" s="1">
        <v>0.42399999999999999</v>
      </c>
      <c r="N572" s="1">
        <v>0.69399999999999995</v>
      </c>
      <c r="O572" s="1">
        <v>6</v>
      </c>
      <c r="P572" s="1">
        <v>-4.9119999999999999</v>
      </c>
      <c r="Q572" s="1">
        <v>0</v>
      </c>
      <c r="R572" s="1">
        <v>3.8600000000000002E-2</v>
      </c>
      <c r="S572" s="1">
        <v>5.7299999999999997E-2</v>
      </c>
      <c r="T572" s="1">
        <v>9.3700000000000001E-4</v>
      </c>
      <c r="U572" s="1">
        <v>0.13300000000000001</v>
      </c>
      <c r="V572" s="1">
        <v>8.0100000000000005E-2</v>
      </c>
      <c r="W572" s="1">
        <v>128.03399999999999</v>
      </c>
      <c r="X572" s="3">
        <v>282481</v>
      </c>
    </row>
    <row r="573" spans="1:24" x14ac:dyDescent="0.45">
      <c r="A573" s="6" t="s">
        <v>2292</v>
      </c>
      <c r="B573" s="6" t="s">
        <v>2293</v>
      </c>
      <c r="C573" s="1" t="s">
        <v>741</v>
      </c>
      <c r="D573" s="1">
        <v>41</v>
      </c>
      <c r="E573" s="1" t="s">
        <v>2294</v>
      </c>
      <c r="F573" s="1" t="s">
        <v>2295</v>
      </c>
      <c r="G573" s="2">
        <v>43777</v>
      </c>
      <c r="H573" s="2" t="str">
        <f>TEXT(spotify_songs[[#This Row],[track_album_release_date]],"yyyy")</f>
        <v>2019</v>
      </c>
      <c r="I573" s="1" t="s">
        <v>2181</v>
      </c>
      <c r="J573" s="1" t="s">
        <v>2182</v>
      </c>
      <c r="K573" s="1" t="s">
        <v>30</v>
      </c>
      <c r="L573" s="1" t="s">
        <v>31</v>
      </c>
      <c r="M573" s="1">
        <v>0.75900000000000001</v>
      </c>
      <c r="N573" s="1">
        <v>0.92500000000000004</v>
      </c>
      <c r="O573" s="1">
        <v>1</v>
      </c>
      <c r="P573" s="1">
        <v>-5.383</v>
      </c>
      <c r="Q573" s="1">
        <v>0</v>
      </c>
      <c r="R573" s="1">
        <v>8.8800000000000004E-2</v>
      </c>
      <c r="S573" s="1">
        <v>1.5499999999999999E-3</v>
      </c>
      <c r="T573" s="1">
        <v>1.01E-3</v>
      </c>
      <c r="U573" s="1">
        <v>0.29499999999999998</v>
      </c>
      <c r="V573" s="1">
        <v>0.65300000000000002</v>
      </c>
      <c r="W573" s="1">
        <v>123.986</v>
      </c>
      <c r="X573" s="3">
        <v>144762</v>
      </c>
    </row>
    <row r="574" spans="1:24" x14ac:dyDescent="0.45">
      <c r="A574" s="6" t="s">
        <v>2296</v>
      </c>
      <c r="B574" s="6" t="s">
        <v>2297</v>
      </c>
      <c r="C574" s="1" t="s">
        <v>119</v>
      </c>
      <c r="D574" s="1">
        <v>5</v>
      </c>
      <c r="E574" s="1" t="s">
        <v>2298</v>
      </c>
      <c r="F574" s="1" t="s">
        <v>2297</v>
      </c>
      <c r="G574" s="2">
        <v>43574</v>
      </c>
      <c r="H574" s="2" t="str">
        <f>TEXT(spotify_songs[[#This Row],[track_album_release_date]],"yyyy")</f>
        <v>2019</v>
      </c>
      <c r="I574" s="1" t="s">
        <v>2181</v>
      </c>
      <c r="J574" s="1" t="s">
        <v>2182</v>
      </c>
      <c r="K574" s="1" t="s">
        <v>30</v>
      </c>
      <c r="L574" s="1" t="s">
        <v>31</v>
      </c>
      <c r="M574" s="1">
        <v>0.70099999999999996</v>
      </c>
      <c r="N574" s="1">
        <v>0.95</v>
      </c>
      <c r="O574" s="1">
        <v>9</v>
      </c>
      <c r="P574" s="1">
        <v>-3.0259999999999998</v>
      </c>
      <c r="Q574" s="1">
        <v>1</v>
      </c>
      <c r="R574" s="1">
        <v>6.7500000000000004E-2</v>
      </c>
      <c r="S574" s="1">
        <v>0.11899999999999999</v>
      </c>
      <c r="T574" s="1">
        <v>3.5500000000000002E-3</v>
      </c>
      <c r="U574" s="1">
        <v>0.221</v>
      </c>
      <c r="V574" s="1">
        <v>0.47699999999999998</v>
      </c>
      <c r="W574" s="1">
        <v>124.002</v>
      </c>
      <c r="X574" s="3">
        <v>176129</v>
      </c>
    </row>
    <row r="575" spans="1:24" x14ac:dyDescent="0.45">
      <c r="A575" s="6" t="s">
        <v>2299</v>
      </c>
      <c r="B575" s="6" t="s">
        <v>2300</v>
      </c>
      <c r="C575" s="1" t="s">
        <v>1014</v>
      </c>
      <c r="D575" s="1">
        <v>75</v>
      </c>
      <c r="E575" s="1" t="s">
        <v>2301</v>
      </c>
      <c r="F575" s="1" t="s">
        <v>2300</v>
      </c>
      <c r="G575" s="2">
        <v>43566</v>
      </c>
      <c r="H575" s="2" t="str">
        <f>TEXT(spotify_songs[[#This Row],[track_album_release_date]],"yyyy")</f>
        <v>2019</v>
      </c>
      <c r="I575" s="1" t="s">
        <v>2181</v>
      </c>
      <c r="J575" s="1" t="s">
        <v>2182</v>
      </c>
      <c r="K575" s="1" t="s">
        <v>30</v>
      </c>
      <c r="L575" s="1" t="s">
        <v>31</v>
      </c>
      <c r="M575" s="1">
        <v>0.52400000000000002</v>
      </c>
      <c r="N575" s="1">
        <v>0.80600000000000005</v>
      </c>
      <c r="O575" s="1">
        <v>1</v>
      </c>
      <c r="P575" s="1">
        <v>-3.4470000000000001</v>
      </c>
      <c r="Q575" s="1">
        <v>0</v>
      </c>
      <c r="R575" s="1">
        <v>0.40600000000000003</v>
      </c>
      <c r="S575" s="1">
        <v>0.19700000000000001</v>
      </c>
      <c r="T575" s="1">
        <v>0</v>
      </c>
      <c r="U575" s="1">
        <v>0.10100000000000001</v>
      </c>
      <c r="V575" s="1">
        <v>0.45</v>
      </c>
      <c r="W575" s="1">
        <v>115.172</v>
      </c>
      <c r="X575" s="3">
        <v>224360</v>
      </c>
    </row>
    <row r="576" spans="1:24" x14ac:dyDescent="0.45">
      <c r="A576" s="6" t="s">
        <v>2302</v>
      </c>
      <c r="B576" s="6" t="s">
        <v>2303</v>
      </c>
      <c r="C576" s="1" t="s">
        <v>1226</v>
      </c>
      <c r="D576" s="1">
        <v>83</v>
      </c>
      <c r="E576" s="1" t="s">
        <v>2304</v>
      </c>
      <c r="F576" s="1" t="s">
        <v>2303</v>
      </c>
      <c r="G576" s="2">
        <v>43545</v>
      </c>
      <c r="H576" s="2" t="str">
        <f>TEXT(spotify_songs[[#This Row],[track_album_release_date]],"yyyy")</f>
        <v>2019</v>
      </c>
      <c r="I576" s="1" t="s">
        <v>2181</v>
      </c>
      <c r="J576" s="1" t="s">
        <v>2182</v>
      </c>
      <c r="K576" s="1" t="s">
        <v>30</v>
      </c>
      <c r="L576" s="1" t="s">
        <v>31</v>
      </c>
      <c r="M576" s="1">
        <v>0.50900000000000001</v>
      </c>
      <c r="N576" s="1">
        <v>0.68899999999999995</v>
      </c>
      <c r="O576" s="1">
        <v>1</v>
      </c>
      <c r="P576" s="1">
        <v>-4.9290000000000003</v>
      </c>
      <c r="Q576" s="1">
        <v>0</v>
      </c>
      <c r="R576" s="1">
        <v>0.10199999999999999</v>
      </c>
      <c r="S576" s="1">
        <v>2.0899999999999998E-2</v>
      </c>
      <c r="T576" s="1">
        <v>0</v>
      </c>
      <c r="U576" s="1">
        <v>0.30099999999999999</v>
      </c>
      <c r="V576" s="1">
        <v>0.29699999999999999</v>
      </c>
      <c r="W576" s="1">
        <v>170.08699999999999</v>
      </c>
      <c r="X576" s="3">
        <v>193798</v>
      </c>
    </row>
    <row r="577" spans="1:24" x14ac:dyDescent="0.45">
      <c r="A577" s="6" t="s">
        <v>2305</v>
      </c>
      <c r="B577" s="6" t="s">
        <v>2306</v>
      </c>
      <c r="C577" s="1" t="s">
        <v>2307</v>
      </c>
      <c r="D577" s="1">
        <v>61</v>
      </c>
      <c r="E577" s="1" t="s">
        <v>2308</v>
      </c>
      <c r="F577" s="1" t="s">
        <v>2306</v>
      </c>
      <c r="G577" s="2">
        <v>43595</v>
      </c>
      <c r="H577" s="2" t="str">
        <f>TEXT(spotify_songs[[#This Row],[track_album_release_date]],"yyyy")</f>
        <v>2019</v>
      </c>
      <c r="I577" s="1" t="s">
        <v>2181</v>
      </c>
      <c r="J577" s="1" t="s">
        <v>2182</v>
      </c>
      <c r="K577" s="1" t="s">
        <v>30</v>
      </c>
      <c r="L577" s="1" t="s">
        <v>31</v>
      </c>
      <c r="M577" s="1">
        <v>0.68</v>
      </c>
      <c r="N577" s="1">
        <v>0.77100000000000002</v>
      </c>
      <c r="O577" s="1">
        <v>0</v>
      </c>
      <c r="P577" s="1">
        <v>-5.4059999999999997</v>
      </c>
      <c r="Q577" s="1">
        <v>1</v>
      </c>
      <c r="R577" s="1">
        <v>4.2099999999999999E-2</v>
      </c>
      <c r="S577" s="1">
        <v>1.61E-2</v>
      </c>
      <c r="T577" s="1">
        <v>0</v>
      </c>
      <c r="U577" s="1">
        <v>0.38800000000000001</v>
      </c>
      <c r="V577" s="1">
        <v>0.67</v>
      </c>
      <c r="W577" s="1">
        <v>122.023</v>
      </c>
      <c r="X577" s="3">
        <v>145574</v>
      </c>
    </row>
    <row r="578" spans="1:24" x14ac:dyDescent="0.45">
      <c r="A578" s="6" t="s">
        <v>2309</v>
      </c>
      <c r="B578" s="6" t="s">
        <v>2310</v>
      </c>
      <c r="C578" s="1" t="s">
        <v>336</v>
      </c>
      <c r="D578" s="1">
        <v>58</v>
      </c>
      <c r="E578" s="1" t="s">
        <v>2311</v>
      </c>
      <c r="F578" s="1" t="s">
        <v>2312</v>
      </c>
      <c r="G578" s="2">
        <v>43605</v>
      </c>
      <c r="H578" s="2" t="str">
        <f>TEXT(spotify_songs[[#This Row],[track_album_release_date]],"yyyy")</f>
        <v>2019</v>
      </c>
      <c r="I578" s="1" t="s">
        <v>2181</v>
      </c>
      <c r="J578" s="1" t="s">
        <v>2182</v>
      </c>
      <c r="K578" s="1" t="s">
        <v>30</v>
      </c>
      <c r="L578" s="1" t="s">
        <v>31</v>
      </c>
      <c r="M578" s="1">
        <v>0.69699999999999995</v>
      </c>
      <c r="N578" s="1">
        <v>0.92800000000000005</v>
      </c>
      <c r="O578" s="1">
        <v>5</v>
      </c>
      <c r="P578" s="1">
        <v>-4.0519999999999996</v>
      </c>
      <c r="Q578" s="1">
        <v>0</v>
      </c>
      <c r="R578" s="1">
        <v>0.113</v>
      </c>
      <c r="S578" s="1">
        <v>1.5800000000000002E-2</v>
      </c>
      <c r="T578" s="1">
        <v>7.2300000000000003E-3</v>
      </c>
      <c r="U578" s="1">
        <v>0.503</v>
      </c>
      <c r="V578" s="1">
        <v>0.65400000000000003</v>
      </c>
      <c r="W578" s="1">
        <v>124.023</v>
      </c>
      <c r="X578" s="3">
        <v>228387</v>
      </c>
    </row>
    <row r="579" spans="1:24" x14ac:dyDescent="0.45">
      <c r="A579" s="6" t="s">
        <v>2313</v>
      </c>
      <c r="B579" s="6" t="s">
        <v>2314</v>
      </c>
      <c r="C579" s="1" t="s">
        <v>2188</v>
      </c>
      <c r="D579" s="1">
        <v>48</v>
      </c>
      <c r="E579" s="1" t="s">
        <v>2315</v>
      </c>
      <c r="F579" s="1" t="s">
        <v>2314</v>
      </c>
      <c r="G579" s="2">
        <v>43567</v>
      </c>
      <c r="H579" s="2" t="str">
        <f>TEXT(spotify_songs[[#This Row],[track_album_release_date]],"yyyy")</f>
        <v>2019</v>
      </c>
      <c r="I579" s="1" t="s">
        <v>2181</v>
      </c>
      <c r="J579" s="1" t="s">
        <v>2182</v>
      </c>
      <c r="K579" s="1" t="s">
        <v>30</v>
      </c>
      <c r="L579" s="1" t="s">
        <v>31</v>
      </c>
      <c r="M579" s="1">
        <v>0.60499999999999998</v>
      </c>
      <c r="N579" s="1">
        <v>0.56499999999999995</v>
      </c>
      <c r="O579" s="1">
        <v>8</v>
      </c>
      <c r="P579" s="1">
        <v>-6.0289999999999999</v>
      </c>
      <c r="Q579" s="1">
        <v>0</v>
      </c>
      <c r="R579" s="1">
        <v>4.99E-2</v>
      </c>
      <c r="S579" s="1">
        <v>0.79800000000000004</v>
      </c>
      <c r="T579" s="1">
        <v>0</v>
      </c>
      <c r="U579" s="1">
        <v>9.4600000000000004E-2</v>
      </c>
      <c r="V579" s="1">
        <v>0.63900000000000001</v>
      </c>
      <c r="W579" s="1">
        <v>96.180999999999997</v>
      </c>
      <c r="X579" s="3">
        <v>186953</v>
      </c>
    </row>
    <row r="580" spans="1:24" x14ac:dyDescent="0.45">
      <c r="A580" s="6" t="s">
        <v>2316</v>
      </c>
      <c r="B580" s="6" t="s">
        <v>2317</v>
      </c>
      <c r="C580" s="1" t="s">
        <v>336</v>
      </c>
      <c r="D580" s="1">
        <v>69</v>
      </c>
      <c r="E580" s="1" t="s">
        <v>2318</v>
      </c>
      <c r="F580" s="1" t="s">
        <v>2317</v>
      </c>
      <c r="G580" s="2">
        <v>43567</v>
      </c>
      <c r="H580" s="2" t="str">
        <f>TEXT(spotify_songs[[#This Row],[track_album_release_date]],"yyyy")</f>
        <v>2019</v>
      </c>
      <c r="I580" s="1" t="s">
        <v>2181</v>
      </c>
      <c r="J580" s="1" t="s">
        <v>2182</v>
      </c>
      <c r="K580" s="1" t="s">
        <v>30</v>
      </c>
      <c r="L580" s="1" t="s">
        <v>31</v>
      </c>
      <c r="M580" s="1">
        <v>0.68799999999999994</v>
      </c>
      <c r="N580" s="1">
        <v>0.72899999999999998</v>
      </c>
      <c r="O580" s="1">
        <v>4</v>
      </c>
      <c r="P580" s="1">
        <v>-6.56</v>
      </c>
      <c r="Q580" s="1">
        <v>0</v>
      </c>
      <c r="R580" s="1">
        <v>5.7299999999999997E-2</v>
      </c>
      <c r="S580" s="1">
        <v>0.437</v>
      </c>
      <c r="T580" s="1">
        <v>3.6900000000000001E-3</v>
      </c>
      <c r="U580" s="1">
        <v>9.2799999999999994E-2</v>
      </c>
      <c r="V580" s="1">
        <v>0.46899999999999997</v>
      </c>
      <c r="W580" s="1">
        <v>110.05500000000001</v>
      </c>
      <c r="X580" s="3">
        <v>251029</v>
      </c>
    </row>
    <row r="581" spans="1:24" x14ac:dyDescent="0.45">
      <c r="A581" s="6" t="s">
        <v>2319</v>
      </c>
      <c r="B581" s="6" t="s">
        <v>2320</v>
      </c>
      <c r="C581" s="1" t="s">
        <v>234</v>
      </c>
      <c r="D581" s="1">
        <v>55</v>
      </c>
      <c r="E581" s="1" t="s">
        <v>2321</v>
      </c>
      <c r="F581" s="1" t="s">
        <v>2322</v>
      </c>
      <c r="G581" s="2">
        <v>43601</v>
      </c>
      <c r="H581" s="2" t="str">
        <f>TEXT(spotify_songs[[#This Row],[track_album_release_date]],"yyyy")</f>
        <v>2019</v>
      </c>
      <c r="I581" s="1" t="s">
        <v>2181</v>
      </c>
      <c r="J581" s="1" t="s">
        <v>2182</v>
      </c>
      <c r="K581" s="1" t="s">
        <v>30</v>
      </c>
      <c r="L581" s="1" t="s">
        <v>31</v>
      </c>
      <c r="M581" s="1">
        <v>0.85199999999999998</v>
      </c>
      <c r="N581" s="1">
        <v>0.83299999999999996</v>
      </c>
      <c r="O581" s="1">
        <v>9</v>
      </c>
      <c r="P581" s="1">
        <v>-4.5350000000000001</v>
      </c>
      <c r="Q581" s="1">
        <v>1</v>
      </c>
      <c r="R581" s="1">
        <v>6.5699999999999995E-2</v>
      </c>
      <c r="S581" s="1">
        <v>2.64E-2</v>
      </c>
      <c r="T581" s="1">
        <v>0.81200000000000006</v>
      </c>
      <c r="U581" s="1">
        <v>9.5299999999999996E-2</v>
      </c>
      <c r="V581" s="1">
        <v>0.55300000000000005</v>
      </c>
      <c r="W581" s="1">
        <v>125.009</v>
      </c>
      <c r="X581" s="3">
        <v>246720</v>
      </c>
    </row>
    <row r="582" spans="1:24" x14ac:dyDescent="0.45">
      <c r="A582" s="6" t="s">
        <v>2323</v>
      </c>
      <c r="B582" s="6" t="s">
        <v>2324</v>
      </c>
      <c r="C582" s="1" t="s">
        <v>526</v>
      </c>
      <c r="D582" s="1">
        <v>79</v>
      </c>
      <c r="E582" s="1" t="s">
        <v>2325</v>
      </c>
      <c r="F582" s="1" t="s">
        <v>2324</v>
      </c>
      <c r="G582" s="2">
        <v>43524</v>
      </c>
      <c r="H582" s="2" t="str">
        <f>TEXT(spotify_songs[[#This Row],[track_album_release_date]],"yyyy")</f>
        <v>2019</v>
      </c>
      <c r="I582" s="1" t="s">
        <v>2181</v>
      </c>
      <c r="J582" s="1" t="s">
        <v>2182</v>
      </c>
      <c r="K582" s="1" t="s">
        <v>30</v>
      </c>
      <c r="L582" s="1" t="s">
        <v>31</v>
      </c>
      <c r="M582" s="1">
        <v>0.54100000000000004</v>
      </c>
      <c r="N582" s="1">
        <v>0.46800000000000003</v>
      </c>
      <c r="O582" s="1">
        <v>10</v>
      </c>
      <c r="P582" s="1">
        <v>-4.0389999999999997</v>
      </c>
      <c r="Q582" s="1">
        <v>0</v>
      </c>
      <c r="R582" s="1">
        <v>0.36199999999999999</v>
      </c>
      <c r="S582" s="1">
        <v>0.40400000000000003</v>
      </c>
      <c r="T582" s="1">
        <v>3.6500000000000002E-6</v>
      </c>
      <c r="U582" s="1">
        <v>0.35799999999999998</v>
      </c>
      <c r="V582" s="1">
        <v>0.69</v>
      </c>
      <c r="W582" s="1">
        <v>95.266000000000005</v>
      </c>
      <c r="X582" s="3">
        <v>158027</v>
      </c>
    </row>
    <row r="583" spans="1:24" x14ac:dyDescent="0.45">
      <c r="A583" s="6" t="s">
        <v>2326</v>
      </c>
      <c r="B583" s="6" t="s">
        <v>2327</v>
      </c>
      <c r="C583" s="1" t="s">
        <v>234</v>
      </c>
      <c r="D583" s="1">
        <v>62</v>
      </c>
      <c r="E583" s="1" t="s">
        <v>2328</v>
      </c>
      <c r="F583" s="1" t="s">
        <v>2329</v>
      </c>
      <c r="G583" s="2">
        <v>43567</v>
      </c>
      <c r="H583" s="2" t="str">
        <f>TEXT(spotify_songs[[#This Row],[track_album_release_date]],"yyyy")</f>
        <v>2019</v>
      </c>
      <c r="I583" s="1" t="s">
        <v>2181</v>
      </c>
      <c r="J583" s="1" t="s">
        <v>2182</v>
      </c>
      <c r="K583" s="1" t="s">
        <v>30</v>
      </c>
      <c r="L583" s="1" t="s">
        <v>31</v>
      </c>
      <c r="M583" s="1">
        <v>0.58499999999999996</v>
      </c>
      <c r="N583" s="1">
        <v>0.52500000000000002</v>
      </c>
      <c r="O583" s="1">
        <v>7</v>
      </c>
      <c r="P583" s="1">
        <v>-5.915</v>
      </c>
      <c r="Q583" s="1">
        <v>0</v>
      </c>
      <c r="R583" s="1">
        <v>8.1699999999999995E-2</v>
      </c>
      <c r="S583" s="1">
        <v>3.4000000000000002E-2</v>
      </c>
      <c r="T583" s="1">
        <v>2.5999999999999998E-5</v>
      </c>
      <c r="U583" s="1">
        <v>0.13900000000000001</v>
      </c>
      <c r="V583" s="1">
        <v>0.53300000000000003</v>
      </c>
      <c r="W583" s="1">
        <v>167.81100000000001</v>
      </c>
      <c r="X583" s="3">
        <v>195747</v>
      </c>
    </row>
    <row r="584" spans="1:24" x14ac:dyDescent="0.45">
      <c r="A584" s="6" t="s">
        <v>2330</v>
      </c>
      <c r="B584" s="6" t="s">
        <v>2331</v>
      </c>
      <c r="C584" s="1" t="s">
        <v>2226</v>
      </c>
      <c r="D584" s="1">
        <v>74</v>
      </c>
      <c r="E584" s="1" t="s">
        <v>2332</v>
      </c>
      <c r="F584" s="1" t="s">
        <v>2331</v>
      </c>
      <c r="G584" s="2">
        <v>42298</v>
      </c>
      <c r="H584" s="2" t="str">
        <f>TEXT(spotify_songs[[#This Row],[track_album_release_date]],"yyyy")</f>
        <v>2015</v>
      </c>
      <c r="I584" s="1" t="s">
        <v>2181</v>
      </c>
      <c r="J584" s="1" t="s">
        <v>2182</v>
      </c>
      <c r="K584" s="1" t="s">
        <v>30</v>
      </c>
      <c r="L584" s="1" t="s">
        <v>31</v>
      </c>
      <c r="M584" s="1">
        <v>0.68899999999999995</v>
      </c>
      <c r="N584" s="1">
        <v>0.52100000000000002</v>
      </c>
      <c r="O584" s="1">
        <v>0</v>
      </c>
      <c r="P584" s="1">
        <v>-5.8449999999999998</v>
      </c>
      <c r="Q584" s="1">
        <v>1</v>
      </c>
      <c r="R584" s="1">
        <v>0.13200000000000001</v>
      </c>
      <c r="S584" s="1">
        <v>0.11899999999999999</v>
      </c>
      <c r="T584" s="1">
        <v>8.4099999999999998E-5</v>
      </c>
      <c r="U584" s="1">
        <v>0.108</v>
      </c>
      <c r="V584" s="1">
        <v>0.17799999999999999</v>
      </c>
      <c r="W584" s="1">
        <v>95.055000000000007</v>
      </c>
      <c r="X584" s="3">
        <v>229747</v>
      </c>
    </row>
    <row r="585" spans="1:24" x14ac:dyDescent="0.45">
      <c r="A585" s="6" t="s">
        <v>2333</v>
      </c>
      <c r="B585" s="6" t="s">
        <v>2334</v>
      </c>
      <c r="C585" s="1" t="s">
        <v>114</v>
      </c>
      <c r="D585" s="1">
        <v>87</v>
      </c>
      <c r="E585" s="1" t="s">
        <v>2335</v>
      </c>
      <c r="F585" s="1" t="s">
        <v>2334</v>
      </c>
      <c r="G585" s="2">
        <v>43476</v>
      </c>
      <c r="H585" s="2" t="str">
        <f>TEXT(spotify_songs[[#This Row],[track_album_release_date]],"yyyy")</f>
        <v>2019</v>
      </c>
      <c r="I585" s="1" t="s">
        <v>2181</v>
      </c>
      <c r="J585" s="1" t="s">
        <v>2182</v>
      </c>
      <c r="K585" s="1" t="s">
        <v>30</v>
      </c>
      <c r="L585" s="1" t="s">
        <v>31</v>
      </c>
      <c r="M585" s="1">
        <v>0.74099999999999999</v>
      </c>
      <c r="N585" s="1">
        <v>0.52</v>
      </c>
      <c r="O585" s="1">
        <v>8</v>
      </c>
      <c r="P585" s="1">
        <v>-7.5129999999999999</v>
      </c>
      <c r="Q585" s="1">
        <v>1</v>
      </c>
      <c r="R585" s="1">
        <v>6.5600000000000006E-2</v>
      </c>
      <c r="S585" s="1">
        <v>0.45</v>
      </c>
      <c r="T585" s="1">
        <v>1.9700000000000002E-6</v>
      </c>
      <c r="U585" s="1">
        <v>0.222</v>
      </c>
      <c r="V585" s="1">
        <v>0.34699999999999998</v>
      </c>
      <c r="W585" s="1">
        <v>102.998</v>
      </c>
      <c r="X585" s="3">
        <v>171030</v>
      </c>
    </row>
    <row r="586" spans="1:24" x14ac:dyDescent="0.45">
      <c r="A586" s="6" t="s">
        <v>2336</v>
      </c>
      <c r="B586" s="6" t="s">
        <v>2337</v>
      </c>
      <c r="C586" s="1" t="s">
        <v>2338</v>
      </c>
      <c r="D586" s="1">
        <v>78</v>
      </c>
      <c r="E586" s="1" t="s">
        <v>2339</v>
      </c>
      <c r="F586" s="1" t="s">
        <v>2337</v>
      </c>
      <c r="G586" s="2">
        <v>43707</v>
      </c>
      <c r="H586" s="2" t="str">
        <f>TEXT(spotify_songs[[#This Row],[track_album_release_date]],"yyyy")</f>
        <v>2019</v>
      </c>
      <c r="I586" s="1" t="s">
        <v>2181</v>
      </c>
      <c r="J586" s="1" t="s">
        <v>2182</v>
      </c>
      <c r="K586" s="1" t="s">
        <v>30</v>
      </c>
      <c r="L586" s="1" t="s">
        <v>31</v>
      </c>
      <c r="M586" s="1">
        <v>0.52</v>
      </c>
      <c r="N586" s="1">
        <v>0.79800000000000004</v>
      </c>
      <c r="O586" s="1">
        <v>6</v>
      </c>
      <c r="P586" s="1">
        <v>-5.4980000000000002</v>
      </c>
      <c r="Q586" s="1">
        <v>0</v>
      </c>
      <c r="R586" s="1">
        <v>3.9100000000000003E-2</v>
      </c>
      <c r="S586" s="1">
        <v>0.10100000000000001</v>
      </c>
      <c r="T586" s="1">
        <v>0</v>
      </c>
      <c r="U586" s="1">
        <v>9.3200000000000005E-2</v>
      </c>
      <c r="V586" s="1">
        <v>0.16800000000000001</v>
      </c>
      <c r="W586" s="1">
        <v>101.944</v>
      </c>
      <c r="X586" s="3">
        <v>167977</v>
      </c>
    </row>
    <row r="587" spans="1:24" x14ac:dyDescent="0.45">
      <c r="A587" s="6" t="s">
        <v>2340</v>
      </c>
      <c r="B587" s="6" t="s">
        <v>2341</v>
      </c>
      <c r="C587" s="1" t="s">
        <v>2188</v>
      </c>
      <c r="D587" s="1">
        <v>40</v>
      </c>
      <c r="E587" s="1" t="s">
        <v>2342</v>
      </c>
      <c r="F587" s="1" t="s">
        <v>2341</v>
      </c>
      <c r="G587" s="2">
        <v>43483</v>
      </c>
      <c r="H587" s="2" t="str">
        <f>TEXT(spotify_songs[[#This Row],[track_album_release_date]],"yyyy")</f>
        <v>2019</v>
      </c>
      <c r="I587" s="1" t="s">
        <v>2181</v>
      </c>
      <c r="J587" s="1" t="s">
        <v>2182</v>
      </c>
      <c r="K587" s="1" t="s">
        <v>30</v>
      </c>
      <c r="L587" s="1" t="s">
        <v>31</v>
      </c>
      <c r="M587" s="1">
        <v>0.68300000000000005</v>
      </c>
      <c r="N587" s="1">
        <v>0.59799999999999998</v>
      </c>
      <c r="O587" s="1">
        <v>2</v>
      </c>
      <c r="P587" s="1">
        <v>-7.835</v>
      </c>
      <c r="Q587" s="1">
        <v>1</v>
      </c>
      <c r="R587" s="1">
        <v>3.2300000000000002E-2</v>
      </c>
      <c r="S587" s="1">
        <v>0.21</v>
      </c>
      <c r="T587" s="1">
        <v>1.47E-4</v>
      </c>
      <c r="U587" s="1">
        <v>0.124</v>
      </c>
      <c r="V587" s="1">
        <v>0.46800000000000003</v>
      </c>
      <c r="W587" s="1">
        <v>109.999</v>
      </c>
      <c r="X587" s="3">
        <v>169500</v>
      </c>
    </row>
    <row r="588" spans="1:24" x14ac:dyDescent="0.45">
      <c r="A588" s="6" t="s">
        <v>2343</v>
      </c>
      <c r="B588" s="6" t="s">
        <v>2344</v>
      </c>
      <c r="C588" s="1" t="s">
        <v>1226</v>
      </c>
      <c r="D588" s="1">
        <v>69</v>
      </c>
      <c r="E588" s="1" t="s">
        <v>1227</v>
      </c>
      <c r="F588" s="1" t="s">
        <v>1228</v>
      </c>
      <c r="G588" s="2">
        <v>43448</v>
      </c>
      <c r="H588" s="2" t="str">
        <f>TEXT(spotify_songs[[#This Row],[track_album_release_date]],"yyyy")</f>
        <v>2018</v>
      </c>
      <c r="I588" s="1" t="s">
        <v>2181</v>
      </c>
      <c r="J588" s="1" t="s">
        <v>2182</v>
      </c>
      <c r="K588" s="1" t="s">
        <v>30</v>
      </c>
      <c r="L588" s="1" t="s">
        <v>31</v>
      </c>
      <c r="M588" s="1">
        <v>0.47799999999999998</v>
      </c>
      <c r="N588" s="1">
        <v>0.63300000000000001</v>
      </c>
      <c r="O588" s="1">
        <v>0</v>
      </c>
      <c r="P588" s="1">
        <v>-6.19</v>
      </c>
      <c r="Q588" s="1">
        <v>1</v>
      </c>
      <c r="R588" s="1">
        <v>3.4500000000000003E-2</v>
      </c>
      <c r="S588" s="1">
        <v>0.123</v>
      </c>
      <c r="T588" s="1">
        <v>0</v>
      </c>
      <c r="U588" s="1">
        <v>0.41</v>
      </c>
      <c r="V588" s="1">
        <v>0.28699999999999998</v>
      </c>
      <c r="W588" s="1">
        <v>89.909000000000006</v>
      </c>
      <c r="X588" s="3">
        <v>240333</v>
      </c>
    </row>
    <row r="589" spans="1:24" x14ac:dyDescent="0.45">
      <c r="A589" s="6" t="s">
        <v>2345</v>
      </c>
      <c r="B589" s="6" t="s">
        <v>2346</v>
      </c>
      <c r="C589" s="1" t="s">
        <v>44</v>
      </c>
      <c r="D589" s="1">
        <v>75</v>
      </c>
      <c r="E589" s="1" t="s">
        <v>2347</v>
      </c>
      <c r="F589" s="1" t="s">
        <v>2346</v>
      </c>
      <c r="G589" s="2">
        <v>42748</v>
      </c>
      <c r="H589" s="2" t="str">
        <f>TEXT(spotify_songs[[#This Row],[track_album_release_date]],"yyyy")</f>
        <v>2017</v>
      </c>
      <c r="I589" s="1" t="s">
        <v>2181</v>
      </c>
      <c r="J589" s="1" t="s">
        <v>2182</v>
      </c>
      <c r="K589" s="1" t="s">
        <v>30</v>
      </c>
      <c r="L589" s="1" t="s">
        <v>31</v>
      </c>
      <c r="M589" s="1">
        <v>0.64600000000000002</v>
      </c>
      <c r="N589" s="1">
        <v>0.64400000000000002</v>
      </c>
      <c r="O589" s="1">
        <v>2</v>
      </c>
      <c r="P589" s="1">
        <v>-6.7629999999999999</v>
      </c>
      <c r="Q589" s="1">
        <v>1</v>
      </c>
      <c r="R589" s="1">
        <v>3.1E-2</v>
      </c>
      <c r="S589" s="1">
        <v>2.4299999999999999E-2</v>
      </c>
      <c r="T589" s="1">
        <v>0</v>
      </c>
      <c r="U589" s="1">
        <v>8.8800000000000004E-2</v>
      </c>
      <c r="V589" s="1">
        <v>0.251</v>
      </c>
      <c r="W589" s="1">
        <v>99.998999999999995</v>
      </c>
      <c r="X589" s="3">
        <v>221520</v>
      </c>
    </row>
    <row r="590" spans="1:24" x14ac:dyDescent="0.45">
      <c r="A590" s="6" t="s">
        <v>2348</v>
      </c>
      <c r="B590" s="6" t="s">
        <v>2349</v>
      </c>
      <c r="C590" s="1" t="s">
        <v>218</v>
      </c>
      <c r="D590" s="1">
        <v>75</v>
      </c>
      <c r="E590" s="1" t="s">
        <v>2350</v>
      </c>
      <c r="F590" s="1" t="s">
        <v>2351</v>
      </c>
      <c r="G590" s="2">
        <v>42503</v>
      </c>
      <c r="H590" s="2" t="str">
        <f>TEXT(spotify_songs[[#This Row],[track_album_release_date]],"yyyy")</f>
        <v>2016</v>
      </c>
      <c r="I590" s="1" t="s">
        <v>2181</v>
      </c>
      <c r="J590" s="1" t="s">
        <v>2182</v>
      </c>
      <c r="K590" s="1" t="s">
        <v>30</v>
      </c>
      <c r="L590" s="1" t="s">
        <v>31</v>
      </c>
      <c r="M590" s="1">
        <v>0.64</v>
      </c>
      <c r="N590" s="1">
        <v>0.63500000000000001</v>
      </c>
      <c r="O590" s="1">
        <v>8</v>
      </c>
      <c r="P590" s="1">
        <v>-7.5650000000000004</v>
      </c>
      <c r="Q590" s="1">
        <v>0</v>
      </c>
      <c r="R590" s="1">
        <v>0.22600000000000001</v>
      </c>
      <c r="S590" s="1">
        <v>0.27100000000000002</v>
      </c>
      <c r="T590" s="1">
        <v>0</v>
      </c>
      <c r="U590" s="1">
        <v>0.31900000000000001</v>
      </c>
      <c r="V590" s="1">
        <v>0.47499999999999998</v>
      </c>
      <c r="W590" s="1">
        <v>100.03400000000001</v>
      </c>
      <c r="X590" s="3">
        <v>223187</v>
      </c>
    </row>
    <row r="591" spans="1:24" x14ac:dyDescent="0.45">
      <c r="A591" s="6" t="s">
        <v>2352</v>
      </c>
      <c r="B591" s="6" t="s">
        <v>2353</v>
      </c>
      <c r="C591" s="1" t="s">
        <v>2354</v>
      </c>
      <c r="D591" s="1">
        <v>71</v>
      </c>
      <c r="E591" s="1" t="s">
        <v>2355</v>
      </c>
      <c r="F591" s="1" t="s">
        <v>2356</v>
      </c>
      <c r="G591" s="2">
        <v>41411</v>
      </c>
      <c r="H591" s="2" t="str">
        <f>TEXT(spotify_songs[[#This Row],[track_album_release_date]],"yyyy")</f>
        <v>2013</v>
      </c>
      <c r="I591" s="1" t="s">
        <v>2181</v>
      </c>
      <c r="J591" s="1" t="s">
        <v>2182</v>
      </c>
      <c r="K591" s="1" t="s">
        <v>30</v>
      </c>
      <c r="L591" s="1" t="s">
        <v>31</v>
      </c>
      <c r="M591" s="1">
        <v>0.83199999999999996</v>
      </c>
      <c r="N591" s="1">
        <v>0.65900000000000003</v>
      </c>
      <c r="O591" s="1">
        <v>10</v>
      </c>
      <c r="P591" s="1">
        <v>-7.8280000000000003</v>
      </c>
      <c r="Q591" s="1">
        <v>0</v>
      </c>
      <c r="R591" s="1">
        <v>5.7000000000000002E-2</v>
      </c>
      <c r="S591" s="1">
        <v>8.3900000000000002E-2</v>
      </c>
      <c r="T591" s="1">
        <v>1.14E-3</v>
      </c>
      <c r="U591" s="1">
        <v>7.5300000000000006E-2</v>
      </c>
      <c r="V591" s="1">
        <v>0.67400000000000004</v>
      </c>
      <c r="W591" s="1">
        <v>100.163</v>
      </c>
      <c r="X591" s="3">
        <v>353893</v>
      </c>
    </row>
    <row r="592" spans="1:24" x14ac:dyDescent="0.45">
      <c r="A592" s="6" t="s">
        <v>2357</v>
      </c>
      <c r="B592" s="6" t="s">
        <v>2358</v>
      </c>
      <c r="C592" s="1" t="s">
        <v>109</v>
      </c>
      <c r="D592" s="1">
        <v>78</v>
      </c>
      <c r="E592" s="1" t="s">
        <v>2359</v>
      </c>
      <c r="F592" s="1">
        <v>7</v>
      </c>
      <c r="G592" s="2">
        <v>43357</v>
      </c>
      <c r="H592" s="2" t="str">
        <f>TEXT(spotify_songs[[#This Row],[track_album_release_date]],"yyyy")</f>
        <v>2018</v>
      </c>
      <c r="I592" s="1" t="s">
        <v>2181</v>
      </c>
      <c r="J592" s="1" t="s">
        <v>2182</v>
      </c>
      <c r="K592" s="1" t="s">
        <v>30</v>
      </c>
      <c r="L592" s="1" t="s">
        <v>31</v>
      </c>
      <c r="M592" s="1">
        <v>0.70299999999999996</v>
      </c>
      <c r="N592" s="1">
        <v>0.66</v>
      </c>
      <c r="O592" s="1">
        <v>10</v>
      </c>
      <c r="P592" s="1">
        <v>-5.1189999999999998</v>
      </c>
      <c r="Q592" s="1">
        <v>0</v>
      </c>
      <c r="R592" s="1">
        <v>0.123</v>
      </c>
      <c r="S592" s="1">
        <v>0.13700000000000001</v>
      </c>
      <c r="T592" s="1">
        <v>0</v>
      </c>
      <c r="U592" s="1">
        <v>0.192</v>
      </c>
      <c r="V592" s="1">
        <v>0.79</v>
      </c>
      <c r="W592" s="1">
        <v>95.031000000000006</v>
      </c>
      <c r="X592" s="3">
        <v>198947</v>
      </c>
    </row>
    <row r="593" spans="1:24" x14ac:dyDescent="0.45">
      <c r="A593" s="6" t="s">
        <v>2360</v>
      </c>
      <c r="B593" s="6" t="s">
        <v>2361</v>
      </c>
      <c r="C593" s="1" t="s">
        <v>1132</v>
      </c>
      <c r="D593" s="1">
        <v>54</v>
      </c>
      <c r="E593" s="1" t="s">
        <v>2362</v>
      </c>
      <c r="F593" s="1" t="s">
        <v>2363</v>
      </c>
      <c r="G593" s="2">
        <v>43427</v>
      </c>
      <c r="H593" s="2" t="str">
        <f>TEXT(spotify_songs[[#This Row],[track_album_release_date]],"yyyy")</f>
        <v>2018</v>
      </c>
      <c r="I593" s="1" t="s">
        <v>2181</v>
      </c>
      <c r="J593" s="1" t="s">
        <v>2182</v>
      </c>
      <c r="K593" s="1" t="s">
        <v>30</v>
      </c>
      <c r="L593" s="1" t="s">
        <v>31</v>
      </c>
      <c r="M593" s="1">
        <v>0.63800000000000001</v>
      </c>
      <c r="N593" s="1">
        <v>0.66700000000000004</v>
      </c>
      <c r="O593" s="1">
        <v>10</v>
      </c>
      <c r="P593" s="1">
        <v>-5.63</v>
      </c>
      <c r="Q593" s="1">
        <v>1</v>
      </c>
      <c r="R593" s="1">
        <v>5.28E-2</v>
      </c>
      <c r="S593" s="1">
        <v>0.32700000000000001</v>
      </c>
      <c r="T593" s="1">
        <v>1.27E-5</v>
      </c>
      <c r="U593" s="1">
        <v>0.27</v>
      </c>
      <c r="V593" s="1">
        <v>0.33800000000000002</v>
      </c>
      <c r="W593" s="1">
        <v>123.955</v>
      </c>
      <c r="X593" s="3">
        <v>185345</v>
      </c>
    </row>
    <row r="594" spans="1:24" x14ac:dyDescent="0.45">
      <c r="A594" s="6" t="s">
        <v>2364</v>
      </c>
      <c r="B594" s="6" t="s">
        <v>2365</v>
      </c>
      <c r="C594" s="1" t="s">
        <v>2366</v>
      </c>
      <c r="D594" s="1">
        <v>71</v>
      </c>
      <c r="E594" s="1" t="s">
        <v>2367</v>
      </c>
      <c r="F594" s="1" t="s">
        <v>2365</v>
      </c>
      <c r="G594" s="2">
        <v>42503</v>
      </c>
      <c r="H594" s="2" t="str">
        <f>TEXT(spotify_songs[[#This Row],[track_album_release_date]],"yyyy")</f>
        <v>2016</v>
      </c>
      <c r="I594" s="1" t="s">
        <v>2181</v>
      </c>
      <c r="J594" s="1" t="s">
        <v>2182</v>
      </c>
      <c r="K594" s="1" t="s">
        <v>30</v>
      </c>
      <c r="L594" s="1" t="s">
        <v>31</v>
      </c>
      <c r="M594" s="1">
        <v>0.69499999999999995</v>
      </c>
      <c r="N594" s="1">
        <v>0.67200000000000004</v>
      </c>
      <c r="O594" s="1">
        <v>1</v>
      </c>
      <c r="P594" s="1">
        <v>-6.109</v>
      </c>
      <c r="Q594" s="1">
        <v>0</v>
      </c>
      <c r="R594" s="1">
        <v>3.4500000000000003E-2</v>
      </c>
      <c r="S594" s="1">
        <v>1.4E-2</v>
      </c>
      <c r="T594" s="1">
        <v>8.4400000000000005E-5</v>
      </c>
      <c r="U594" s="1">
        <v>7.5600000000000001E-2</v>
      </c>
      <c r="V594" s="1">
        <v>0.245</v>
      </c>
      <c r="W594" s="1">
        <v>104.988</v>
      </c>
      <c r="X594" s="3">
        <v>235827</v>
      </c>
    </row>
    <row r="595" spans="1:24" x14ac:dyDescent="0.45">
      <c r="A595" s="6" t="s">
        <v>2368</v>
      </c>
      <c r="B595" s="6" t="s">
        <v>2369</v>
      </c>
      <c r="C595" s="1" t="s">
        <v>2370</v>
      </c>
      <c r="D595" s="1">
        <v>55</v>
      </c>
      <c r="E595" s="1" t="s">
        <v>2371</v>
      </c>
      <c r="F595" s="1" t="s">
        <v>2372</v>
      </c>
      <c r="G595" s="2">
        <v>43395</v>
      </c>
      <c r="H595" s="2" t="str">
        <f>TEXT(spotify_songs[[#This Row],[track_album_release_date]],"yyyy")</f>
        <v>2018</v>
      </c>
      <c r="I595" s="1" t="s">
        <v>2181</v>
      </c>
      <c r="J595" s="1" t="s">
        <v>2182</v>
      </c>
      <c r="K595" s="1" t="s">
        <v>30</v>
      </c>
      <c r="L595" s="1" t="s">
        <v>31</v>
      </c>
      <c r="M595" s="1">
        <v>0.85299999999999998</v>
      </c>
      <c r="N595" s="1">
        <v>0.69299999999999995</v>
      </c>
      <c r="O595" s="1">
        <v>0</v>
      </c>
      <c r="P595" s="1">
        <v>-4.3369999999999997</v>
      </c>
      <c r="Q595" s="1">
        <v>1</v>
      </c>
      <c r="R595" s="1">
        <v>5.2400000000000002E-2</v>
      </c>
      <c r="S595" s="1">
        <v>8.5500000000000007E-2</v>
      </c>
      <c r="T595" s="1">
        <v>7.1600000000000006E-5</v>
      </c>
      <c r="U595" s="1">
        <v>0.11</v>
      </c>
      <c r="V595" s="1">
        <v>0.54700000000000004</v>
      </c>
      <c r="W595" s="1">
        <v>124.04900000000001</v>
      </c>
      <c r="X595" s="3">
        <v>205986</v>
      </c>
    </row>
    <row r="596" spans="1:24" x14ac:dyDescent="0.45">
      <c r="A596" s="6" t="s">
        <v>2373</v>
      </c>
      <c r="B596" s="6" t="s">
        <v>2374</v>
      </c>
      <c r="C596" s="1" t="s">
        <v>2375</v>
      </c>
      <c r="D596" s="1">
        <v>76</v>
      </c>
      <c r="E596" s="1" t="s">
        <v>2376</v>
      </c>
      <c r="F596" s="1" t="s">
        <v>2377</v>
      </c>
      <c r="G596" s="2">
        <v>42293</v>
      </c>
      <c r="H596" s="2" t="str">
        <f>TEXT(spotify_songs[[#This Row],[track_album_release_date]],"yyyy")</f>
        <v>2015</v>
      </c>
      <c r="I596" s="1" t="s">
        <v>2181</v>
      </c>
      <c r="J596" s="1" t="s">
        <v>2182</v>
      </c>
      <c r="K596" s="1" t="s">
        <v>30</v>
      </c>
      <c r="L596" s="1" t="s">
        <v>31</v>
      </c>
      <c r="M596" s="1">
        <v>0.78200000000000003</v>
      </c>
      <c r="N596" s="1">
        <v>0.68500000000000005</v>
      </c>
      <c r="O596" s="1">
        <v>4</v>
      </c>
      <c r="P596" s="1">
        <v>-6.2370000000000001</v>
      </c>
      <c r="Q596" s="1">
        <v>1</v>
      </c>
      <c r="R596" s="1">
        <v>3.09E-2</v>
      </c>
      <c r="S596" s="1">
        <v>0.16600000000000001</v>
      </c>
      <c r="T596" s="1">
        <v>1.1800000000000001E-5</v>
      </c>
      <c r="U596" s="1">
        <v>0.16</v>
      </c>
      <c r="V596" s="1">
        <v>0.60299999999999998</v>
      </c>
      <c r="W596" s="1">
        <v>118.01600000000001</v>
      </c>
      <c r="X596" s="3">
        <v>180566</v>
      </c>
    </row>
    <row r="597" spans="1:24" x14ac:dyDescent="0.45">
      <c r="A597" s="6" t="s">
        <v>2378</v>
      </c>
      <c r="B597" s="6" t="s">
        <v>2125</v>
      </c>
      <c r="C597" s="1" t="s">
        <v>218</v>
      </c>
      <c r="D597" s="1">
        <v>64</v>
      </c>
      <c r="E597" s="1" t="s">
        <v>2379</v>
      </c>
      <c r="F597" s="1" t="s">
        <v>2125</v>
      </c>
      <c r="G597" s="2">
        <v>43266</v>
      </c>
      <c r="H597" s="2" t="str">
        <f>TEXT(spotify_songs[[#This Row],[track_album_release_date]],"yyyy")</f>
        <v>2018</v>
      </c>
      <c r="I597" s="1" t="s">
        <v>2181</v>
      </c>
      <c r="J597" s="1" t="s">
        <v>2182</v>
      </c>
      <c r="K597" s="1" t="s">
        <v>30</v>
      </c>
      <c r="L597" s="1" t="s">
        <v>31</v>
      </c>
      <c r="M597" s="1">
        <v>0.68799999999999994</v>
      </c>
      <c r="N597" s="1">
        <v>0.68799999999999994</v>
      </c>
      <c r="O597" s="1">
        <v>3</v>
      </c>
      <c r="P597" s="1">
        <v>-5.84</v>
      </c>
      <c r="Q597" s="1">
        <v>1</v>
      </c>
      <c r="R597" s="1">
        <v>3.5700000000000003E-2</v>
      </c>
      <c r="S597" s="1">
        <v>0.3</v>
      </c>
      <c r="T597" s="1">
        <v>0</v>
      </c>
      <c r="U597" s="1">
        <v>9.8199999999999996E-2</v>
      </c>
      <c r="V597" s="1">
        <v>0.45100000000000001</v>
      </c>
      <c r="W597" s="1">
        <v>114.011</v>
      </c>
      <c r="X597" s="3">
        <v>193321</v>
      </c>
    </row>
    <row r="598" spans="1:24" x14ac:dyDescent="0.45">
      <c r="A598" s="6" t="s">
        <v>2380</v>
      </c>
      <c r="B598" s="6" t="s">
        <v>2381</v>
      </c>
      <c r="C598" s="1" t="s">
        <v>2382</v>
      </c>
      <c r="D598" s="1">
        <v>39</v>
      </c>
      <c r="E598" s="1" t="s">
        <v>2383</v>
      </c>
      <c r="F598" s="1" t="s">
        <v>2381</v>
      </c>
      <c r="G598" s="2">
        <v>41593</v>
      </c>
      <c r="H598" s="2" t="str">
        <f>TEXT(spotify_songs[[#This Row],[track_album_release_date]],"yyyy")</f>
        <v>2013</v>
      </c>
      <c r="I598" s="1" t="s">
        <v>2181</v>
      </c>
      <c r="J598" s="1" t="s">
        <v>2182</v>
      </c>
      <c r="K598" s="1" t="s">
        <v>30</v>
      </c>
      <c r="L598" s="1" t="s">
        <v>31</v>
      </c>
      <c r="M598" s="1">
        <v>0.82199999999999995</v>
      </c>
      <c r="N598" s="1">
        <v>0.70399999999999996</v>
      </c>
      <c r="O598" s="1">
        <v>3</v>
      </c>
      <c r="P598" s="1">
        <v>-8.2420000000000009</v>
      </c>
      <c r="Q598" s="1">
        <v>0</v>
      </c>
      <c r="R598" s="1">
        <v>3.7400000000000003E-2</v>
      </c>
      <c r="S598" s="1">
        <v>8.6400000000000001E-3</v>
      </c>
      <c r="T598" s="1">
        <v>0.627</v>
      </c>
      <c r="U598" s="1">
        <v>6.3299999999999995E-2</v>
      </c>
      <c r="V598" s="1">
        <v>0.255</v>
      </c>
      <c r="W598" s="1">
        <v>125.999</v>
      </c>
      <c r="X598" s="3">
        <v>345173</v>
      </c>
    </row>
    <row r="599" spans="1:24" x14ac:dyDescent="0.45">
      <c r="A599" s="6" t="s">
        <v>2384</v>
      </c>
      <c r="B599" s="6" t="s">
        <v>2385</v>
      </c>
      <c r="C599" s="1" t="s">
        <v>2188</v>
      </c>
      <c r="D599" s="1">
        <v>55</v>
      </c>
      <c r="E599" s="1" t="s">
        <v>2386</v>
      </c>
      <c r="F599" s="1" t="s">
        <v>2385</v>
      </c>
      <c r="G599" s="2">
        <v>42636</v>
      </c>
      <c r="H599" s="2" t="str">
        <f>TEXT(spotify_songs[[#This Row],[track_album_release_date]],"yyyy")</f>
        <v>2016</v>
      </c>
      <c r="I599" s="1" t="s">
        <v>2181</v>
      </c>
      <c r="J599" s="1" t="s">
        <v>2182</v>
      </c>
      <c r="K599" s="1" t="s">
        <v>30</v>
      </c>
      <c r="L599" s="1" t="s">
        <v>31</v>
      </c>
      <c r="M599" s="1">
        <v>0.71099999999999997</v>
      </c>
      <c r="N599" s="1">
        <v>0.71399999999999997</v>
      </c>
      <c r="O599" s="1">
        <v>7</v>
      </c>
      <c r="P599" s="1">
        <v>-4.7140000000000004</v>
      </c>
      <c r="Q599" s="1">
        <v>0</v>
      </c>
      <c r="R599" s="1">
        <v>3.7400000000000003E-2</v>
      </c>
      <c r="S599" s="1">
        <v>0.183</v>
      </c>
      <c r="T599" s="1">
        <v>2.87E-2</v>
      </c>
      <c r="U599" s="1">
        <v>0.122</v>
      </c>
      <c r="V599" s="1">
        <v>0.38900000000000001</v>
      </c>
      <c r="W599" s="1">
        <v>104.91200000000001</v>
      </c>
      <c r="X599" s="3">
        <v>188849</v>
      </c>
    </row>
    <row r="600" spans="1:24" x14ac:dyDescent="0.45">
      <c r="A600" s="6" t="s">
        <v>2387</v>
      </c>
      <c r="B600" s="6" t="s">
        <v>2388</v>
      </c>
      <c r="C600" s="1" t="s">
        <v>39</v>
      </c>
      <c r="D600" s="1">
        <v>76</v>
      </c>
      <c r="E600" s="1" t="s">
        <v>2389</v>
      </c>
      <c r="F600" s="1" t="s">
        <v>2390</v>
      </c>
      <c r="G600" s="2">
        <v>42811</v>
      </c>
      <c r="H600" s="2" t="str">
        <f>TEXT(spotify_songs[[#This Row],[track_album_release_date]],"yyyy")</f>
        <v>2017</v>
      </c>
      <c r="I600" s="1" t="s">
        <v>2181</v>
      </c>
      <c r="J600" s="1" t="s">
        <v>2182</v>
      </c>
      <c r="K600" s="1" t="s">
        <v>30</v>
      </c>
      <c r="L600" s="1" t="s">
        <v>31</v>
      </c>
      <c r="M600" s="1">
        <v>0.58299999999999996</v>
      </c>
      <c r="N600" s="1">
        <v>0.73199999999999998</v>
      </c>
      <c r="O600" s="1">
        <v>11</v>
      </c>
      <c r="P600" s="1">
        <v>-5.7279999999999998</v>
      </c>
      <c r="Q600" s="1">
        <v>0</v>
      </c>
      <c r="R600" s="1">
        <v>4.5699999999999998E-2</v>
      </c>
      <c r="S600" s="1">
        <v>3.1199999999999999E-3</v>
      </c>
      <c r="T600" s="1">
        <v>9.8600000000000005E-6</v>
      </c>
      <c r="U600" s="1">
        <v>0.26900000000000002</v>
      </c>
      <c r="V600" s="1">
        <v>0.27600000000000002</v>
      </c>
      <c r="W600" s="1">
        <v>145.99199999999999</v>
      </c>
      <c r="X600" s="3">
        <v>213428</v>
      </c>
    </row>
    <row r="601" spans="1:24" x14ac:dyDescent="0.45">
      <c r="A601" s="6" t="s">
        <v>2391</v>
      </c>
      <c r="B601" s="6" t="s">
        <v>2392</v>
      </c>
      <c r="C601" s="1" t="s">
        <v>275</v>
      </c>
      <c r="D601" s="1">
        <v>66</v>
      </c>
      <c r="E601" s="1" t="s">
        <v>2393</v>
      </c>
      <c r="F601" s="1" t="s">
        <v>2394</v>
      </c>
      <c r="G601" s="2">
        <v>43294</v>
      </c>
      <c r="H601" s="2" t="str">
        <f>TEXT(spotify_songs[[#This Row],[track_album_release_date]],"yyyy")</f>
        <v>2018</v>
      </c>
      <c r="I601" s="1" t="s">
        <v>2181</v>
      </c>
      <c r="J601" s="1" t="s">
        <v>2182</v>
      </c>
      <c r="K601" s="1" t="s">
        <v>30</v>
      </c>
      <c r="L601" s="1" t="s">
        <v>31</v>
      </c>
      <c r="M601" s="1">
        <v>0.71699999999999997</v>
      </c>
      <c r="N601" s="1">
        <v>0.752</v>
      </c>
      <c r="O601" s="1">
        <v>0</v>
      </c>
      <c r="P601" s="1">
        <v>-6.9329999999999998</v>
      </c>
      <c r="Q601" s="1">
        <v>1</v>
      </c>
      <c r="R601" s="1">
        <v>6.5000000000000002E-2</v>
      </c>
      <c r="S601" s="1">
        <v>0.251</v>
      </c>
      <c r="T601" s="1">
        <v>4.6799999999999999E-4</v>
      </c>
      <c r="U601" s="1">
        <v>8.0199999999999994E-2</v>
      </c>
      <c r="V601" s="1">
        <v>0.14000000000000001</v>
      </c>
      <c r="W601" s="1">
        <v>123.97</v>
      </c>
      <c r="X601" s="3">
        <v>281267</v>
      </c>
    </row>
    <row r="602" spans="1:24" x14ac:dyDescent="0.45">
      <c r="A602" s="6" t="s">
        <v>2395</v>
      </c>
      <c r="B602" s="6" t="s">
        <v>2396</v>
      </c>
      <c r="C602" s="1" t="s">
        <v>275</v>
      </c>
      <c r="D602" s="1">
        <v>76</v>
      </c>
      <c r="E602" s="1" t="s">
        <v>2397</v>
      </c>
      <c r="F602" s="1" t="s">
        <v>2398</v>
      </c>
      <c r="G602" s="2">
        <v>42916</v>
      </c>
      <c r="H602" s="2" t="str">
        <f>TEXT(spotify_songs[[#This Row],[track_album_release_date]],"yyyy")</f>
        <v>2017</v>
      </c>
      <c r="I602" s="1" t="s">
        <v>2181</v>
      </c>
      <c r="J602" s="1" t="s">
        <v>2182</v>
      </c>
      <c r="K602" s="1" t="s">
        <v>30</v>
      </c>
      <c r="L602" s="1" t="s">
        <v>31</v>
      </c>
      <c r="M602" s="1">
        <v>0.89300000000000002</v>
      </c>
      <c r="N602" s="1">
        <v>0.745</v>
      </c>
      <c r="O602" s="1">
        <v>11</v>
      </c>
      <c r="P602" s="1">
        <v>-3.105</v>
      </c>
      <c r="Q602" s="1">
        <v>0</v>
      </c>
      <c r="R602" s="1">
        <v>5.7099999999999998E-2</v>
      </c>
      <c r="S602" s="1">
        <v>6.4199999999999993E-2</v>
      </c>
      <c r="T602" s="1">
        <v>0</v>
      </c>
      <c r="U602" s="1">
        <v>9.4299999999999995E-2</v>
      </c>
      <c r="V602" s="1">
        <v>0.872</v>
      </c>
      <c r="W602" s="1">
        <v>101.018</v>
      </c>
      <c r="X602" s="3">
        <v>223413</v>
      </c>
    </row>
    <row r="603" spans="1:24" x14ac:dyDescent="0.45">
      <c r="A603" s="6" t="s">
        <v>2399</v>
      </c>
      <c r="B603" s="6" t="s">
        <v>2400</v>
      </c>
      <c r="C603" s="1" t="s">
        <v>2401</v>
      </c>
      <c r="D603" s="1">
        <v>62</v>
      </c>
      <c r="E603" s="1" t="s">
        <v>2402</v>
      </c>
      <c r="F603" s="1" t="s">
        <v>2403</v>
      </c>
      <c r="G603" s="2">
        <v>43406</v>
      </c>
      <c r="H603" s="2" t="str">
        <f>TEXT(spotify_songs[[#This Row],[track_album_release_date]],"yyyy")</f>
        <v>2018</v>
      </c>
      <c r="I603" s="1" t="s">
        <v>2181</v>
      </c>
      <c r="J603" s="1" t="s">
        <v>2182</v>
      </c>
      <c r="K603" s="1" t="s">
        <v>30</v>
      </c>
      <c r="L603" s="1" t="s">
        <v>31</v>
      </c>
      <c r="M603" s="1">
        <v>0.81299999999999994</v>
      </c>
      <c r="N603" s="1">
        <v>0.78100000000000003</v>
      </c>
      <c r="O603" s="1">
        <v>1</v>
      </c>
      <c r="P603" s="1">
        <v>-5.7640000000000002</v>
      </c>
      <c r="Q603" s="1">
        <v>1</v>
      </c>
      <c r="R603" s="1">
        <v>3.4099999999999998E-2</v>
      </c>
      <c r="S603" s="1">
        <v>4.8000000000000001E-2</v>
      </c>
      <c r="T603" s="1">
        <v>0.28399999999999997</v>
      </c>
      <c r="U603" s="1">
        <v>5.7700000000000001E-2</v>
      </c>
      <c r="V603" s="1">
        <v>0.81100000000000005</v>
      </c>
      <c r="W603" s="1">
        <v>120.99</v>
      </c>
      <c r="X603" s="3">
        <v>230163</v>
      </c>
    </row>
    <row r="604" spans="1:24" x14ac:dyDescent="0.45">
      <c r="A604" s="6" t="s">
        <v>2404</v>
      </c>
      <c r="B604" s="6" t="s">
        <v>2405</v>
      </c>
      <c r="C604" s="1" t="s">
        <v>2307</v>
      </c>
      <c r="D604" s="1">
        <v>72</v>
      </c>
      <c r="E604" s="1" t="s">
        <v>2406</v>
      </c>
      <c r="F604" s="1" t="s">
        <v>2405</v>
      </c>
      <c r="G604" s="2">
        <v>43350</v>
      </c>
      <c r="H604" s="2" t="str">
        <f>TEXT(spotify_songs[[#This Row],[track_album_release_date]],"yyyy")</f>
        <v>2018</v>
      </c>
      <c r="I604" s="1" t="s">
        <v>2181</v>
      </c>
      <c r="J604" s="1" t="s">
        <v>2182</v>
      </c>
      <c r="K604" s="1" t="s">
        <v>30</v>
      </c>
      <c r="L604" s="1" t="s">
        <v>31</v>
      </c>
      <c r="M604" s="1">
        <v>0.68400000000000005</v>
      </c>
      <c r="N604" s="1">
        <v>0.81599999999999995</v>
      </c>
      <c r="O604" s="1">
        <v>10</v>
      </c>
      <c r="P604" s="1">
        <v>-5.2110000000000003</v>
      </c>
      <c r="Q604" s="1">
        <v>0</v>
      </c>
      <c r="R604" s="1">
        <v>3.2199999999999999E-2</v>
      </c>
      <c r="S604" s="1">
        <v>1.8100000000000002E-2</v>
      </c>
      <c r="T604" s="1">
        <v>0</v>
      </c>
      <c r="U604" s="1">
        <v>2.2200000000000001E-2</v>
      </c>
      <c r="V604" s="1">
        <v>0.70199999999999996</v>
      </c>
      <c r="W604" s="1">
        <v>121.99299999999999</v>
      </c>
      <c r="X604" s="3">
        <v>196215</v>
      </c>
    </row>
    <row r="605" spans="1:24" x14ac:dyDescent="0.45">
      <c r="A605" s="6" t="s">
        <v>2407</v>
      </c>
      <c r="B605" s="6" t="s">
        <v>2408</v>
      </c>
      <c r="C605" s="1" t="s">
        <v>275</v>
      </c>
      <c r="D605" s="1">
        <v>74</v>
      </c>
      <c r="E605" s="1" t="s">
        <v>2409</v>
      </c>
      <c r="F605" s="1" t="s">
        <v>2408</v>
      </c>
      <c r="G605" s="2">
        <v>42790</v>
      </c>
      <c r="H605" s="2" t="str">
        <f>TEXT(spotify_songs[[#This Row],[track_album_release_date]],"yyyy")</f>
        <v>2017</v>
      </c>
      <c r="I605" s="1" t="s">
        <v>2181</v>
      </c>
      <c r="J605" s="1" t="s">
        <v>2182</v>
      </c>
      <c r="K605" s="1" t="s">
        <v>30</v>
      </c>
      <c r="L605" s="1" t="s">
        <v>31</v>
      </c>
      <c r="M605" s="1">
        <v>0.73599999999999999</v>
      </c>
      <c r="N605" s="1">
        <v>0.79500000000000004</v>
      </c>
      <c r="O605" s="1">
        <v>1</v>
      </c>
      <c r="P605" s="1">
        <v>-3.2989999999999999</v>
      </c>
      <c r="Q605" s="1">
        <v>0</v>
      </c>
      <c r="R605" s="1">
        <v>5.45E-2</v>
      </c>
      <c r="S605" s="1">
        <v>0.498</v>
      </c>
      <c r="T605" s="1">
        <v>1.2100000000000001E-6</v>
      </c>
      <c r="U605" s="1">
        <v>0.254</v>
      </c>
      <c r="V605" s="1">
        <v>0.51100000000000001</v>
      </c>
      <c r="W605" s="1">
        <v>104.066</v>
      </c>
      <c r="X605" s="3">
        <v>230813</v>
      </c>
    </row>
    <row r="606" spans="1:24" x14ac:dyDescent="0.45">
      <c r="A606" s="6" t="s">
        <v>2410</v>
      </c>
      <c r="B606" s="6" t="s">
        <v>2411</v>
      </c>
      <c r="C606" s="1" t="s">
        <v>2354</v>
      </c>
      <c r="D606" s="1">
        <v>76</v>
      </c>
      <c r="E606" s="1" t="s">
        <v>2412</v>
      </c>
      <c r="F606" s="1" t="s">
        <v>2413</v>
      </c>
      <c r="G606" s="2">
        <v>41383</v>
      </c>
      <c r="H606" s="2" t="str">
        <f>TEXT(spotify_songs[[#This Row],[track_album_release_date]],"yyyy")</f>
        <v>2013</v>
      </c>
      <c r="I606" s="1" t="s">
        <v>2181</v>
      </c>
      <c r="J606" s="1" t="s">
        <v>2182</v>
      </c>
      <c r="K606" s="1" t="s">
        <v>30</v>
      </c>
      <c r="L606" s="1" t="s">
        <v>31</v>
      </c>
      <c r="M606" s="1">
        <v>0.79400000000000004</v>
      </c>
      <c r="N606" s="1">
        <v>0.81100000000000005</v>
      </c>
      <c r="O606" s="1">
        <v>6</v>
      </c>
      <c r="P606" s="1">
        <v>-8.9659999999999993</v>
      </c>
      <c r="Q606" s="1">
        <v>0</v>
      </c>
      <c r="R606" s="1">
        <v>3.7999999999999999E-2</v>
      </c>
      <c r="S606" s="1">
        <v>4.2599999999999999E-2</v>
      </c>
      <c r="T606" s="1">
        <v>1.0699999999999999E-6</v>
      </c>
      <c r="U606" s="1">
        <v>0.10100000000000001</v>
      </c>
      <c r="V606" s="1">
        <v>0.86199999999999999</v>
      </c>
      <c r="W606" s="1">
        <v>116.047</v>
      </c>
      <c r="X606" s="3">
        <v>248413</v>
      </c>
    </row>
    <row r="607" spans="1:24" x14ac:dyDescent="0.45">
      <c r="A607" s="6" t="s">
        <v>2414</v>
      </c>
      <c r="B607" s="6" t="s">
        <v>2415</v>
      </c>
      <c r="C607" s="1" t="s">
        <v>2416</v>
      </c>
      <c r="D607" s="1">
        <v>38</v>
      </c>
      <c r="E607" s="1" t="s">
        <v>2417</v>
      </c>
      <c r="F607" s="1" t="s">
        <v>2418</v>
      </c>
      <c r="G607" s="2">
        <v>43413</v>
      </c>
      <c r="H607" s="2" t="str">
        <f>TEXT(spotify_songs[[#This Row],[track_album_release_date]],"yyyy")</f>
        <v>2018</v>
      </c>
      <c r="I607" s="1" t="s">
        <v>2181</v>
      </c>
      <c r="J607" s="1" t="s">
        <v>2182</v>
      </c>
      <c r="K607" s="1" t="s">
        <v>30</v>
      </c>
      <c r="L607" s="1" t="s">
        <v>31</v>
      </c>
      <c r="M607" s="1">
        <v>0.48399999999999999</v>
      </c>
      <c r="N607" s="1">
        <v>0.80600000000000005</v>
      </c>
      <c r="O607" s="1">
        <v>10</v>
      </c>
      <c r="P607" s="1">
        <v>-6.0949999999999998</v>
      </c>
      <c r="Q607" s="1">
        <v>0</v>
      </c>
      <c r="R607" s="1">
        <v>0.127</v>
      </c>
      <c r="S607" s="1">
        <v>4.4699999999999997E-2</v>
      </c>
      <c r="T607" s="1">
        <v>4.4799999999999998E-5</v>
      </c>
      <c r="U607" s="1">
        <v>0.33300000000000002</v>
      </c>
      <c r="V607" s="1">
        <v>0.41699999999999998</v>
      </c>
      <c r="W607" s="1">
        <v>145.12700000000001</v>
      </c>
      <c r="X607" s="3">
        <v>249987</v>
      </c>
    </row>
    <row r="608" spans="1:24" x14ac:dyDescent="0.45">
      <c r="A608" s="6" t="s">
        <v>2419</v>
      </c>
      <c r="B608" s="6" t="s">
        <v>96518</v>
      </c>
      <c r="C608" s="1" t="s">
        <v>2307</v>
      </c>
      <c r="D608" s="1">
        <v>69</v>
      </c>
      <c r="E608" s="1" t="s">
        <v>2420</v>
      </c>
      <c r="F608" s="1">
        <v>17</v>
      </c>
      <c r="G608" s="2">
        <v>42979</v>
      </c>
      <c r="H608" s="2" t="str">
        <f>TEXT(spotify_songs[[#This Row],[track_album_release_date]],"yyyy")</f>
        <v>2017</v>
      </c>
      <c r="I608" s="1" t="s">
        <v>2181</v>
      </c>
      <c r="J608" s="1" t="s">
        <v>2182</v>
      </c>
      <c r="K608" s="1" t="s">
        <v>30</v>
      </c>
      <c r="L608" s="1" t="s">
        <v>31</v>
      </c>
      <c r="M608" s="1">
        <v>0.70299999999999996</v>
      </c>
      <c r="N608" s="1">
        <v>0.83199999999999996</v>
      </c>
      <c r="O608" s="1">
        <v>0</v>
      </c>
      <c r="P608" s="1">
        <v>-7.202</v>
      </c>
      <c r="Q608" s="1">
        <v>0</v>
      </c>
      <c r="R608" s="1">
        <v>6.8900000000000003E-2</v>
      </c>
      <c r="S608" s="1">
        <v>1.49E-3</v>
      </c>
      <c r="T608" s="1">
        <v>0.127</v>
      </c>
      <c r="U608" s="1">
        <v>6.9599999999999995E-2</v>
      </c>
      <c r="V608" s="1">
        <v>0.66700000000000004</v>
      </c>
      <c r="W608" s="1">
        <v>122.029</v>
      </c>
      <c r="X608" s="3">
        <v>196489</v>
      </c>
    </row>
    <row r="609" spans="1:24" x14ac:dyDescent="0.45">
      <c r="A609" s="6" t="s">
        <v>2421</v>
      </c>
      <c r="B609" s="6" t="s">
        <v>866</v>
      </c>
      <c r="C609" s="1" t="s">
        <v>722</v>
      </c>
      <c r="D609" s="1">
        <v>66</v>
      </c>
      <c r="E609" s="1" t="s">
        <v>2422</v>
      </c>
      <c r="F609" s="1" t="s">
        <v>866</v>
      </c>
      <c r="G609" s="2">
        <v>43154</v>
      </c>
      <c r="H609" s="2" t="str">
        <f>TEXT(spotify_songs[[#This Row],[track_album_release_date]],"yyyy")</f>
        <v>2018</v>
      </c>
      <c r="I609" s="1" t="s">
        <v>2181</v>
      </c>
      <c r="J609" s="1" t="s">
        <v>2182</v>
      </c>
      <c r="K609" s="1" t="s">
        <v>30</v>
      </c>
      <c r="L609" s="1" t="s">
        <v>31</v>
      </c>
      <c r="M609" s="1">
        <v>0.72499999999999998</v>
      </c>
      <c r="N609" s="1">
        <v>0.83399999999999996</v>
      </c>
      <c r="O609" s="1">
        <v>5</v>
      </c>
      <c r="P609" s="1">
        <v>-3.9129999999999998</v>
      </c>
      <c r="Q609" s="1">
        <v>0</v>
      </c>
      <c r="R609" s="1">
        <v>3.6999999999999998E-2</v>
      </c>
      <c r="S609" s="1">
        <v>7.8399999999999997E-2</v>
      </c>
      <c r="T609" s="1">
        <v>1.27E-5</v>
      </c>
      <c r="U609" s="1">
        <v>8.3400000000000002E-2</v>
      </c>
      <c r="V609" s="1">
        <v>0.85899999999999999</v>
      </c>
      <c r="W609" s="1">
        <v>120.026</v>
      </c>
      <c r="X609" s="3">
        <v>204022</v>
      </c>
    </row>
    <row r="610" spans="1:24" x14ac:dyDescent="0.45">
      <c r="A610" s="6" t="s">
        <v>2423</v>
      </c>
      <c r="B610" s="6" t="s">
        <v>2424</v>
      </c>
      <c r="C610" s="1" t="s">
        <v>44</v>
      </c>
      <c r="D610" s="1">
        <v>23</v>
      </c>
      <c r="E610" s="1" t="s">
        <v>2425</v>
      </c>
      <c r="F610" s="1" t="s">
        <v>2424</v>
      </c>
      <c r="G610" s="2">
        <v>43503</v>
      </c>
      <c r="H610" s="2" t="str">
        <f>TEXT(spotify_songs[[#This Row],[track_album_release_date]],"yyyy")</f>
        <v>2019</v>
      </c>
      <c r="I610" s="1" t="s">
        <v>2181</v>
      </c>
      <c r="J610" s="1" t="s">
        <v>2182</v>
      </c>
      <c r="K610" s="1" t="s">
        <v>30</v>
      </c>
      <c r="L610" s="1" t="s">
        <v>31</v>
      </c>
      <c r="M610" s="1">
        <v>0.51</v>
      </c>
      <c r="N610" s="1">
        <v>0.83499999999999996</v>
      </c>
      <c r="O610" s="1">
        <v>3</v>
      </c>
      <c r="P610" s="1">
        <v>-4.673</v>
      </c>
      <c r="Q610" s="1">
        <v>1</v>
      </c>
      <c r="R610" s="1">
        <v>4.4699999999999997E-2</v>
      </c>
      <c r="S610" s="1">
        <v>7.9100000000000004E-3</v>
      </c>
      <c r="T610" s="1">
        <v>0</v>
      </c>
      <c r="U610" s="1">
        <v>0.219</v>
      </c>
      <c r="V610" s="1">
        <v>0.435</v>
      </c>
      <c r="W610" s="1">
        <v>140.024</v>
      </c>
      <c r="X610" s="3">
        <v>226747</v>
      </c>
    </row>
    <row r="611" spans="1:24" x14ac:dyDescent="0.45">
      <c r="A611" s="6" t="s">
        <v>2426</v>
      </c>
      <c r="B611" s="6" t="s">
        <v>2427</v>
      </c>
      <c r="C611" s="1" t="s">
        <v>2213</v>
      </c>
      <c r="D611" s="1">
        <v>70</v>
      </c>
      <c r="E611" s="1" t="s">
        <v>2428</v>
      </c>
      <c r="F611" s="1" t="s">
        <v>2427</v>
      </c>
      <c r="G611" s="2">
        <v>43399</v>
      </c>
      <c r="H611" s="2" t="str">
        <f>TEXT(spotify_songs[[#This Row],[track_album_release_date]],"yyyy")</f>
        <v>2018</v>
      </c>
      <c r="I611" s="1" t="s">
        <v>2181</v>
      </c>
      <c r="J611" s="1" t="s">
        <v>2182</v>
      </c>
      <c r="K611" s="1" t="s">
        <v>30</v>
      </c>
      <c r="L611" s="1" t="s">
        <v>31</v>
      </c>
      <c r="M611" s="1">
        <v>0.59199999999999997</v>
      </c>
      <c r="N611" s="1">
        <v>0.97699999999999998</v>
      </c>
      <c r="O611" s="1">
        <v>6</v>
      </c>
      <c r="P611" s="1">
        <v>-3.3889999999999998</v>
      </c>
      <c r="Q611" s="1">
        <v>1</v>
      </c>
      <c r="R611" s="1">
        <v>0.312</v>
      </c>
      <c r="S611" s="1">
        <v>0.20599999999999999</v>
      </c>
      <c r="T611" s="1">
        <v>1.03E-4</v>
      </c>
      <c r="U611" s="1">
        <v>7.0300000000000001E-2</v>
      </c>
      <c r="V611" s="1">
        <v>0.496</v>
      </c>
      <c r="W611" s="1">
        <v>126.178</v>
      </c>
      <c r="X611" s="3">
        <v>175254</v>
      </c>
    </row>
    <row r="612" spans="1:24" x14ac:dyDescent="0.45">
      <c r="A612" s="6" t="s">
        <v>2429</v>
      </c>
      <c r="B612" s="6" t="s">
        <v>2430</v>
      </c>
      <c r="C612" s="1" t="s">
        <v>2431</v>
      </c>
      <c r="D612" s="1">
        <v>42</v>
      </c>
      <c r="E612" s="1" t="s">
        <v>2432</v>
      </c>
      <c r="F612" s="1" t="s">
        <v>2430</v>
      </c>
      <c r="G612" s="2">
        <v>43847</v>
      </c>
      <c r="H612" s="2" t="str">
        <f>TEXT(spotify_songs[[#This Row],[track_album_release_date]],"yyyy")</f>
        <v>2020</v>
      </c>
      <c r="I612" s="1" t="s">
        <v>2433</v>
      </c>
      <c r="J612" s="1" t="s">
        <v>2434</v>
      </c>
      <c r="K612" s="1" t="s">
        <v>30</v>
      </c>
      <c r="L612" s="1" t="s">
        <v>31</v>
      </c>
      <c r="M612" s="1">
        <v>0.80700000000000005</v>
      </c>
      <c r="N612" s="1">
        <v>0.625</v>
      </c>
      <c r="O612" s="1">
        <v>6</v>
      </c>
      <c r="P612" s="1">
        <v>-6.8170000000000002</v>
      </c>
      <c r="Q612" s="1">
        <v>1</v>
      </c>
      <c r="R612" s="1">
        <v>4.2799999999999998E-2</v>
      </c>
      <c r="S612" s="1">
        <v>3.27E-2</v>
      </c>
      <c r="T612" s="1">
        <v>1.9300000000000002E-5</v>
      </c>
      <c r="U612" s="1">
        <v>7.4499999999999997E-2</v>
      </c>
      <c r="V612" s="1">
        <v>0.49399999999999999</v>
      </c>
      <c r="W612" s="1">
        <v>104.011</v>
      </c>
      <c r="X612" s="3">
        <v>178768</v>
      </c>
    </row>
    <row r="613" spans="1:24" x14ac:dyDescent="0.45">
      <c r="A613" s="6" t="s">
        <v>2435</v>
      </c>
      <c r="B613" s="6" t="s">
        <v>2436</v>
      </c>
      <c r="C613" s="1" t="s">
        <v>1164</v>
      </c>
      <c r="D613" s="1">
        <v>67</v>
      </c>
      <c r="E613" s="1" t="s">
        <v>2437</v>
      </c>
      <c r="F613" s="1" t="s">
        <v>2436</v>
      </c>
      <c r="G613" s="2">
        <v>43784</v>
      </c>
      <c r="H613" s="2" t="str">
        <f>TEXT(spotify_songs[[#This Row],[track_album_release_date]],"yyyy")</f>
        <v>2019</v>
      </c>
      <c r="I613" s="1" t="s">
        <v>2433</v>
      </c>
      <c r="J613" s="1" t="s">
        <v>2434</v>
      </c>
      <c r="K613" s="1" t="s">
        <v>30</v>
      </c>
      <c r="L613" s="1" t="s">
        <v>31</v>
      </c>
      <c r="M613" s="1">
        <v>0.73299999999999998</v>
      </c>
      <c r="N613" s="1">
        <v>0.78600000000000003</v>
      </c>
      <c r="O613" s="1">
        <v>11</v>
      </c>
      <c r="P613" s="1">
        <v>-7.4939999999999998</v>
      </c>
      <c r="Q613" s="1">
        <v>1</v>
      </c>
      <c r="R613" s="1">
        <v>4.2200000000000001E-2</v>
      </c>
      <c r="S613" s="1">
        <v>9.3100000000000002E-2</v>
      </c>
      <c r="T613" s="1">
        <v>1.2999999999999999E-3</v>
      </c>
      <c r="U613" s="1">
        <v>0.1</v>
      </c>
      <c r="V613" s="1">
        <v>0.78600000000000003</v>
      </c>
      <c r="W613" s="1">
        <v>102.999</v>
      </c>
      <c r="X613" s="3">
        <v>170893</v>
      </c>
    </row>
    <row r="614" spans="1:24" x14ac:dyDescent="0.45">
      <c r="A614" s="6" t="s">
        <v>2438</v>
      </c>
      <c r="B614" s="6" t="s">
        <v>2439</v>
      </c>
      <c r="C614" s="1" t="s">
        <v>2440</v>
      </c>
      <c r="D614" s="1">
        <v>46</v>
      </c>
      <c r="E614" s="1" t="s">
        <v>2441</v>
      </c>
      <c r="F614" s="1" t="s">
        <v>2442</v>
      </c>
      <c r="G614" s="2">
        <v>43833</v>
      </c>
      <c r="H614" s="2" t="str">
        <f>TEXT(spotify_songs[[#This Row],[track_album_release_date]],"yyyy")</f>
        <v>2020</v>
      </c>
      <c r="I614" s="1" t="s">
        <v>2433</v>
      </c>
      <c r="J614" s="1" t="s">
        <v>2434</v>
      </c>
      <c r="K614" s="1" t="s">
        <v>30</v>
      </c>
      <c r="L614" s="1" t="s">
        <v>31</v>
      </c>
      <c r="M614" s="1">
        <v>0.379</v>
      </c>
      <c r="N614" s="1">
        <v>0.56499999999999995</v>
      </c>
      <c r="O614" s="1">
        <v>1</v>
      </c>
      <c r="P614" s="1">
        <v>-8.06</v>
      </c>
      <c r="Q614" s="1">
        <v>1</v>
      </c>
      <c r="R614" s="1">
        <v>4.1500000000000002E-2</v>
      </c>
      <c r="S614" s="1">
        <v>0.58599999999999997</v>
      </c>
      <c r="T614" s="1">
        <v>0</v>
      </c>
      <c r="U614" s="1">
        <v>0.10299999999999999</v>
      </c>
      <c r="V614" s="1">
        <v>0.38500000000000001</v>
      </c>
      <c r="W614" s="1">
        <v>86.007999999999996</v>
      </c>
      <c r="X614" s="3">
        <v>172500</v>
      </c>
    </row>
    <row r="615" spans="1:24" x14ac:dyDescent="0.45">
      <c r="A615" s="6" t="s">
        <v>2443</v>
      </c>
      <c r="B615" s="6" t="s">
        <v>2444</v>
      </c>
      <c r="C615" s="1" t="s">
        <v>2445</v>
      </c>
      <c r="D615" s="1">
        <v>51</v>
      </c>
      <c r="E615" s="1" t="s">
        <v>2446</v>
      </c>
      <c r="F615" s="1" t="s">
        <v>2444</v>
      </c>
      <c r="G615" s="2">
        <v>43791</v>
      </c>
      <c r="H615" s="2" t="str">
        <f>TEXT(spotify_songs[[#This Row],[track_album_release_date]],"yyyy")</f>
        <v>2019</v>
      </c>
      <c r="I615" s="1" t="s">
        <v>2433</v>
      </c>
      <c r="J615" s="1" t="s">
        <v>2434</v>
      </c>
      <c r="K615" s="1" t="s">
        <v>30</v>
      </c>
      <c r="L615" s="1" t="s">
        <v>31</v>
      </c>
      <c r="M615" s="1">
        <v>0.753</v>
      </c>
      <c r="N615" s="1">
        <v>0.83099999999999996</v>
      </c>
      <c r="O615" s="1">
        <v>9</v>
      </c>
      <c r="P615" s="1">
        <v>-5.1989999999999998</v>
      </c>
      <c r="Q615" s="1">
        <v>0</v>
      </c>
      <c r="R615" s="1">
        <v>3.44E-2</v>
      </c>
      <c r="S615" s="1">
        <v>0.15</v>
      </c>
      <c r="T615" s="1">
        <v>8.6699999999999993E-5</v>
      </c>
      <c r="U615" s="1">
        <v>0.115</v>
      </c>
      <c r="V615" s="1">
        <v>0.39800000000000002</v>
      </c>
      <c r="W615" s="1">
        <v>119.958</v>
      </c>
      <c r="X615" s="3">
        <v>162000</v>
      </c>
    </row>
    <row r="616" spans="1:24" x14ac:dyDescent="0.45">
      <c r="A616" s="6" t="s">
        <v>2447</v>
      </c>
      <c r="B616" s="6" t="s">
        <v>2448</v>
      </c>
      <c r="C616" s="1" t="s">
        <v>2449</v>
      </c>
      <c r="D616" s="1">
        <v>41</v>
      </c>
      <c r="E616" s="1" t="s">
        <v>2450</v>
      </c>
      <c r="F616" s="1" t="s">
        <v>2448</v>
      </c>
      <c r="G616" s="2">
        <v>43826</v>
      </c>
      <c r="H616" s="2" t="str">
        <f>TEXT(spotify_songs[[#This Row],[track_album_release_date]],"yyyy")</f>
        <v>2019</v>
      </c>
      <c r="I616" s="1" t="s">
        <v>2433</v>
      </c>
      <c r="J616" s="1" t="s">
        <v>2434</v>
      </c>
      <c r="K616" s="1" t="s">
        <v>30</v>
      </c>
      <c r="L616" s="1" t="s">
        <v>31</v>
      </c>
      <c r="M616" s="1">
        <v>0.63</v>
      </c>
      <c r="N616" s="1">
        <v>0.73899999999999999</v>
      </c>
      <c r="O616" s="1">
        <v>2</v>
      </c>
      <c r="P616" s="1">
        <v>-4.266</v>
      </c>
      <c r="Q616" s="1">
        <v>1</v>
      </c>
      <c r="R616" s="1">
        <v>3.3500000000000002E-2</v>
      </c>
      <c r="S616" s="1">
        <v>0.14599999999999999</v>
      </c>
      <c r="T616" s="1">
        <v>3.2199999999999997E-5</v>
      </c>
      <c r="U616" s="1">
        <v>0.11600000000000001</v>
      </c>
      <c r="V616" s="1">
        <v>0.76100000000000001</v>
      </c>
      <c r="W616" s="1">
        <v>128.02799999999999</v>
      </c>
      <c r="X616" s="3">
        <v>165938</v>
      </c>
    </row>
    <row r="617" spans="1:24" x14ac:dyDescent="0.45">
      <c r="A617" s="6" t="s">
        <v>2451</v>
      </c>
      <c r="B617" s="6" t="s">
        <v>2452</v>
      </c>
      <c r="C617" s="1" t="s">
        <v>2453</v>
      </c>
      <c r="D617" s="1">
        <v>47</v>
      </c>
      <c r="E617" s="1" t="s">
        <v>2454</v>
      </c>
      <c r="F617" s="1" t="s">
        <v>2452</v>
      </c>
      <c r="G617" s="2">
        <v>43805</v>
      </c>
      <c r="H617" s="2" t="str">
        <f>TEXT(spotify_songs[[#This Row],[track_album_release_date]],"yyyy")</f>
        <v>2019</v>
      </c>
      <c r="I617" s="1" t="s">
        <v>2433</v>
      </c>
      <c r="J617" s="1" t="s">
        <v>2434</v>
      </c>
      <c r="K617" s="1" t="s">
        <v>30</v>
      </c>
      <c r="L617" s="1" t="s">
        <v>31</v>
      </c>
      <c r="M617" s="1">
        <v>0.74099999999999999</v>
      </c>
      <c r="N617" s="1">
        <v>0.56499999999999995</v>
      </c>
      <c r="O617" s="1">
        <v>5</v>
      </c>
      <c r="P617" s="1">
        <v>-6.6210000000000004</v>
      </c>
      <c r="Q617" s="1">
        <v>0</v>
      </c>
      <c r="R617" s="1">
        <v>4.2599999999999999E-2</v>
      </c>
      <c r="S617" s="1">
        <v>0.497</v>
      </c>
      <c r="T617" s="1">
        <v>0</v>
      </c>
      <c r="U617" s="1">
        <v>6.7000000000000004E-2</v>
      </c>
      <c r="V617" s="1">
        <v>0.56599999999999995</v>
      </c>
      <c r="W617" s="1">
        <v>105.116</v>
      </c>
      <c r="X617" s="3">
        <v>233143</v>
      </c>
    </row>
    <row r="618" spans="1:24" x14ac:dyDescent="0.45">
      <c r="A618" s="6" t="s">
        <v>2455</v>
      </c>
      <c r="B618" s="6" t="s">
        <v>2456</v>
      </c>
      <c r="C618" s="1" t="s">
        <v>2457</v>
      </c>
      <c r="D618" s="1">
        <v>45</v>
      </c>
      <c r="E618" s="1" t="s">
        <v>2458</v>
      </c>
      <c r="F618" s="1" t="s">
        <v>2456</v>
      </c>
      <c r="G618" s="2">
        <v>43805</v>
      </c>
      <c r="H618" s="2" t="str">
        <f>TEXT(spotify_songs[[#This Row],[track_album_release_date]],"yyyy")</f>
        <v>2019</v>
      </c>
      <c r="I618" s="1" t="s">
        <v>2433</v>
      </c>
      <c r="J618" s="1" t="s">
        <v>2434</v>
      </c>
      <c r="K618" s="1" t="s">
        <v>30</v>
      </c>
      <c r="L618" s="1" t="s">
        <v>31</v>
      </c>
      <c r="M618" s="1">
        <v>0.73499999999999999</v>
      </c>
      <c r="N618" s="1">
        <v>0.56699999999999995</v>
      </c>
      <c r="O618" s="1">
        <v>4</v>
      </c>
      <c r="P618" s="1">
        <v>-8.2110000000000003</v>
      </c>
      <c r="Q618" s="1">
        <v>1</v>
      </c>
      <c r="R618" s="1">
        <v>3.8199999999999998E-2</v>
      </c>
      <c r="S618" s="1">
        <v>0.28499999999999998</v>
      </c>
      <c r="T618" s="1">
        <v>6.3100000000000002E-5</v>
      </c>
      <c r="U618" s="1">
        <v>0.14499999999999999</v>
      </c>
      <c r="V618" s="1">
        <v>0.49399999999999999</v>
      </c>
      <c r="W618" s="1">
        <v>107.983</v>
      </c>
      <c r="X618" s="3">
        <v>212440</v>
      </c>
    </row>
    <row r="619" spans="1:24" x14ac:dyDescent="0.45">
      <c r="A619" s="6" t="s">
        <v>2459</v>
      </c>
      <c r="B619" s="6" t="s">
        <v>2460</v>
      </c>
      <c r="C619" s="1" t="s">
        <v>1164</v>
      </c>
      <c r="D619" s="1">
        <v>54</v>
      </c>
      <c r="E619" s="1" t="s">
        <v>2461</v>
      </c>
      <c r="F619" s="1" t="s">
        <v>2462</v>
      </c>
      <c r="G619" s="2">
        <v>43798</v>
      </c>
      <c r="H619" s="2" t="str">
        <f>TEXT(spotify_songs[[#This Row],[track_album_release_date]],"yyyy")</f>
        <v>2019</v>
      </c>
      <c r="I619" s="1" t="s">
        <v>2433</v>
      </c>
      <c r="J619" s="1" t="s">
        <v>2434</v>
      </c>
      <c r="K619" s="1" t="s">
        <v>30</v>
      </c>
      <c r="L619" s="1" t="s">
        <v>31</v>
      </c>
      <c r="M619" s="1">
        <v>0.56100000000000005</v>
      </c>
      <c r="N619" s="1">
        <v>0.85899999999999999</v>
      </c>
      <c r="O619" s="1">
        <v>4</v>
      </c>
      <c r="P619" s="1">
        <v>-7.556</v>
      </c>
      <c r="Q619" s="1">
        <v>1</v>
      </c>
      <c r="R619" s="1">
        <v>5.1499999999999997E-2</v>
      </c>
      <c r="S619" s="1">
        <v>1.4500000000000001E-2</v>
      </c>
      <c r="T619" s="1">
        <v>9.3300000000000002E-4</v>
      </c>
      <c r="U619" s="1">
        <v>6.5000000000000002E-2</v>
      </c>
      <c r="V619" s="1">
        <v>0.55400000000000005</v>
      </c>
      <c r="W619" s="1">
        <v>150.03</v>
      </c>
      <c r="X619" s="3">
        <v>158453</v>
      </c>
    </row>
    <row r="620" spans="1:24" x14ac:dyDescent="0.45">
      <c r="A620" s="6" t="s">
        <v>2463</v>
      </c>
      <c r="B620" s="6" t="s">
        <v>2464</v>
      </c>
      <c r="C620" s="1" t="s">
        <v>2465</v>
      </c>
      <c r="D620" s="1">
        <v>54</v>
      </c>
      <c r="E620" s="1" t="s">
        <v>2466</v>
      </c>
      <c r="F620" s="1" t="s">
        <v>2464</v>
      </c>
      <c r="G620" s="2">
        <v>43784</v>
      </c>
      <c r="H620" s="2" t="str">
        <f>TEXT(spotify_songs[[#This Row],[track_album_release_date]],"yyyy")</f>
        <v>2019</v>
      </c>
      <c r="I620" s="1" t="s">
        <v>2433</v>
      </c>
      <c r="J620" s="1" t="s">
        <v>2434</v>
      </c>
      <c r="K620" s="1" t="s">
        <v>30</v>
      </c>
      <c r="L620" s="1" t="s">
        <v>31</v>
      </c>
      <c r="M620" s="1">
        <v>0.56499999999999995</v>
      </c>
      <c r="N620" s="1">
        <v>0.73199999999999998</v>
      </c>
      <c r="O620" s="1">
        <v>8</v>
      </c>
      <c r="P620" s="1">
        <v>-4.3540000000000001</v>
      </c>
      <c r="Q620" s="1">
        <v>1</v>
      </c>
      <c r="R620" s="1">
        <v>7.1599999999999997E-2</v>
      </c>
      <c r="S620" s="1">
        <v>0.193</v>
      </c>
      <c r="T620" s="1">
        <v>0</v>
      </c>
      <c r="U620" s="1">
        <v>9.4799999999999995E-2</v>
      </c>
      <c r="V620" s="1">
        <v>0.26500000000000001</v>
      </c>
      <c r="W620" s="1">
        <v>114.901</v>
      </c>
      <c r="X620" s="3">
        <v>182609</v>
      </c>
    </row>
    <row r="621" spans="1:24" x14ac:dyDescent="0.45">
      <c r="A621" s="6" t="s">
        <v>2467</v>
      </c>
      <c r="B621" s="6" t="s">
        <v>2468</v>
      </c>
      <c r="C621" s="1" t="s">
        <v>2469</v>
      </c>
      <c r="D621" s="1">
        <v>47</v>
      </c>
      <c r="E621" s="1" t="s">
        <v>2470</v>
      </c>
      <c r="F621" s="1" t="s">
        <v>2468</v>
      </c>
      <c r="G621" s="2">
        <v>43798</v>
      </c>
      <c r="H621" s="2" t="str">
        <f>TEXT(spotify_songs[[#This Row],[track_album_release_date]],"yyyy")</f>
        <v>2019</v>
      </c>
      <c r="I621" s="1" t="s">
        <v>2433</v>
      </c>
      <c r="J621" s="1" t="s">
        <v>2434</v>
      </c>
      <c r="K621" s="1" t="s">
        <v>30</v>
      </c>
      <c r="L621" s="1" t="s">
        <v>31</v>
      </c>
      <c r="M621" s="1">
        <v>0.69899999999999995</v>
      </c>
      <c r="N621" s="1">
        <v>0.872</v>
      </c>
      <c r="O621" s="1">
        <v>6</v>
      </c>
      <c r="P621" s="1">
        <v>-4.218</v>
      </c>
      <c r="Q621" s="1">
        <v>1</v>
      </c>
      <c r="R621" s="1">
        <v>5.6800000000000003E-2</v>
      </c>
      <c r="S621" s="1">
        <v>3.5999999999999997E-2</v>
      </c>
      <c r="T621" s="1">
        <v>2.3999999999999998E-3</v>
      </c>
      <c r="U621" s="1">
        <v>0.32700000000000001</v>
      </c>
      <c r="V621" s="1">
        <v>0.44900000000000001</v>
      </c>
      <c r="W621" s="1">
        <v>105.054</v>
      </c>
      <c r="X621" s="3">
        <v>195429</v>
      </c>
    </row>
    <row r="622" spans="1:24" x14ac:dyDescent="0.45">
      <c r="A622" s="6" t="s">
        <v>2471</v>
      </c>
      <c r="B622" s="6" t="s">
        <v>2472</v>
      </c>
      <c r="C622" s="1" t="s">
        <v>2473</v>
      </c>
      <c r="D622" s="1">
        <v>66</v>
      </c>
      <c r="E622" s="1" t="s">
        <v>2474</v>
      </c>
      <c r="F622" s="1" t="s">
        <v>2472</v>
      </c>
      <c r="G622" s="2">
        <v>43754</v>
      </c>
      <c r="H622" s="2" t="str">
        <f>TEXT(spotify_songs[[#This Row],[track_album_release_date]],"yyyy")</f>
        <v>2019</v>
      </c>
      <c r="I622" s="1" t="s">
        <v>2433</v>
      </c>
      <c r="J622" s="1" t="s">
        <v>2434</v>
      </c>
      <c r="K622" s="1" t="s">
        <v>30</v>
      </c>
      <c r="L622" s="1" t="s">
        <v>31</v>
      </c>
      <c r="M622" s="1">
        <v>0.48299999999999998</v>
      </c>
      <c r="N622" s="1">
        <v>0.66700000000000004</v>
      </c>
      <c r="O622" s="1">
        <v>8</v>
      </c>
      <c r="P622" s="1">
        <v>-6.2430000000000003</v>
      </c>
      <c r="Q622" s="1">
        <v>1</v>
      </c>
      <c r="R622" s="1">
        <v>9.1200000000000003E-2</v>
      </c>
      <c r="S622" s="1">
        <v>7.1499999999999994E-2</v>
      </c>
      <c r="T622" s="1">
        <v>0</v>
      </c>
      <c r="U622" s="1">
        <v>6.7599999999999993E-2</v>
      </c>
      <c r="V622" s="1">
        <v>0.64</v>
      </c>
      <c r="W622" s="1">
        <v>96.028000000000006</v>
      </c>
      <c r="X622" s="3">
        <v>147741</v>
      </c>
    </row>
    <row r="623" spans="1:24" x14ac:dyDescent="0.45">
      <c r="A623" s="6" t="s">
        <v>2475</v>
      </c>
      <c r="B623" s="6" t="s">
        <v>2476</v>
      </c>
      <c r="C623" s="1" t="s">
        <v>2477</v>
      </c>
      <c r="D623" s="1">
        <v>61</v>
      </c>
      <c r="E623" s="1" t="s">
        <v>2478</v>
      </c>
      <c r="F623" s="1" t="s">
        <v>2476</v>
      </c>
      <c r="G623" s="2">
        <v>43791</v>
      </c>
      <c r="H623" s="2" t="str">
        <f>TEXT(spotify_songs[[#This Row],[track_album_release_date]],"yyyy")</f>
        <v>2019</v>
      </c>
      <c r="I623" s="1" t="s">
        <v>2433</v>
      </c>
      <c r="J623" s="1" t="s">
        <v>2434</v>
      </c>
      <c r="K623" s="1" t="s">
        <v>30</v>
      </c>
      <c r="L623" s="1" t="s">
        <v>31</v>
      </c>
      <c r="M623" s="1">
        <v>0.76700000000000002</v>
      </c>
      <c r="N623" s="1">
        <v>0.47699999999999998</v>
      </c>
      <c r="O623" s="1">
        <v>7</v>
      </c>
      <c r="P623" s="1">
        <v>-8.3179999999999996</v>
      </c>
      <c r="Q623" s="1">
        <v>0</v>
      </c>
      <c r="R623" s="1">
        <v>4.7500000000000001E-2</v>
      </c>
      <c r="S623" s="1">
        <v>3.8300000000000001E-2</v>
      </c>
      <c r="T623" s="1">
        <v>7.1500000000000003E-5</v>
      </c>
      <c r="U623" s="1">
        <v>0.156</v>
      </c>
      <c r="V623" s="1">
        <v>0.55600000000000005</v>
      </c>
      <c r="W623" s="1">
        <v>123.015</v>
      </c>
      <c r="X623" s="3">
        <v>170000</v>
      </c>
    </row>
    <row r="624" spans="1:24" x14ac:dyDescent="0.45">
      <c r="A624" s="6" t="s">
        <v>2479</v>
      </c>
      <c r="B624" s="6" t="s">
        <v>2480</v>
      </c>
      <c r="C624" s="1" t="s">
        <v>2481</v>
      </c>
      <c r="D624" s="1">
        <v>53</v>
      </c>
      <c r="E624" s="1" t="s">
        <v>2482</v>
      </c>
      <c r="F624" s="1" t="s">
        <v>2480</v>
      </c>
      <c r="G624" s="2">
        <v>43791</v>
      </c>
      <c r="H624" s="2" t="str">
        <f>TEXT(spotify_songs[[#This Row],[track_album_release_date]],"yyyy")</f>
        <v>2019</v>
      </c>
      <c r="I624" s="1" t="s">
        <v>2433</v>
      </c>
      <c r="J624" s="1" t="s">
        <v>2434</v>
      </c>
      <c r="K624" s="1" t="s">
        <v>30</v>
      </c>
      <c r="L624" s="1" t="s">
        <v>31</v>
      </c>
      <c r="M624" s="1">
        <v>0.83399999999999996</v>
      </c>
      <c r="N624" s="1">
        <v>0.66100000000000003</v>
      </c>
      <c r="O624" s="1">
        <v>0</v>
      </c>
      <c r="P624" s="1">
        <v>-6.6769999999999996</v>
      </c>
      <c r="Q624" s="1">
        <v>1</v>
      </c>
      <c r="R624" s="1">
        <v>6.2100000000000002E-2</v>
      </c>
      <c r="S624" s="1">
        <v>7.7700000000000005E-2</v>
      </c>
      <c r="T624" s="1">
        <v>3.3800000000000002E-5</v>
      </c>
      <c r="U624" s="1">
        <v>0.23799999999999999</v>
      </c>
      <c r="V624" s="1">
        <v>0.45800000000000002</v>
      </c>
      <c r="W624" s="1">
        <v>122.97799999999999</v>
      </c>
      <c r="X624" s="3">
        <v>179756</v>
      </c>
    </row>
    <row r="625" spans="1:24" x14ac:dyDescent="0.45">
      <c r="A625" s="6" t="s">
        <v>2483</v>
      </c>
      <c r="B625" s="6" t="s">
        <v>2484</v>
      </c>
      <c r="C625" s="1" t="s">
        <v>2485</v>
      </c>
      <c r="D625" s="1">
        <v>63</v>
      </c>
      <c r="E625" s="1" t="s">
        <v>2486</v>
      </c>
      <c r="F625" s="1" t="s">
        <v>2484</v>
      </c>
      <c r="G625" s="2">
        <v>43714</v>
      </c>
      <c r="H625" s="2" t="str">
        <f>TEXT(spotify_songs[[#This Row],[track_album_release_date]],"yyyy")</f>
        <v>2019</v>
      </c>
      <c r="I625" s="1" t="s">
        <v>2433</v>
      </c>
      <c r="J625" s="1" t="s">
        <v>2434</v>
      </c>
      <c r="K625" s="1" t="s">
        <v>30</v>
      </c>
      <c r="L625" s="1" t="s">
        <v>31</v>
      </c>
      <c r="M625" s="1">
        <v>0.78100000000000003</v>
      </c>
      <c r="N625" s="1">
        <v>0.85499999999999998</v>
      </c>
      <c r="O625" s="1">
        <v>8</v>
      </c>
      <c r="P625" s="1">
        <v>-4.8529999999999998</v>
      </c>
      <c r="Q625" s="1">
        <v>0</v>
      </c>
      <c r="R625" s="1">
        <v>0.23200000000000001</v>
      </c>
      <c r="S625" s="1">
        <v>0.32700000000000001</v>
      </c>
      <c r="T625" s="1">
        <v>2.4800000000000001E-4</v>
      </c>
      <c r="U625" s="1">
        <v>0.247</v>
      </c>
      <c r="V625" s="1">
        <v>0.311</v>
      </c>
      <c r="W625" s="1">
        <v>118.11199999999999</v>
      </c>
      <c r="X625" s="3">
        <v>192203</v>
      </c>
    </row>
    <row r="626" spans="1:24" x14ac:dyDescent="0.45">
      <c r="A626" s="6" t="s">
        <v>2487</v>
      </c>
      <c r="B626" s="6" t="s">
        <v>2488</v>
      </c>
      <c r="C626" s="1" t="s">
        <v>2489</v>
      </c>
      <c r="D626" s="1">
        <v>44</v>
      </c>
      <c r="E626" s="1" t="s">
        <v>2490</v>
      </c>
      <c r="F626" s="1" t="s">
        <v>2488</v>
      </c>
      <c r="G626" s="2">
        <v>43798</v>
      </c>
      <c r="H626" s="2" t="str">
        <f>TEXT(spotify_songs[[#This Row],[track_album_release_date]],"yyyy")</f>
        <v>2019</v>
      </c>
      <c r="I626" s="1" t="s">
        <v>2433</v>
      </c>
      <c r="J626" s="1" t="s">
        <v>2434</v>
      </c>
      <c r="K626" s="1" t="s">
        <v>30</v>
      </c>
      <c r="L626" s="1" t="s">
        <v>31</v>
      </c>
      <c r="M626" s="1">
        <v>0.629</v>
      </c>
      <c r="N626" s="1">
        <v>0.78400000000000003</v>
      </c>
      <c r="O626" s="1">
        <v>6</v>
      </c>
      <c r="P626" s="1">
        <v>-5.7960000000000003</v>
      </c>
      <c r="Q626" s="1">
        <v>1</v>
      </c>
      <c r="R626" s="1">
        <v>8.3900000000000002E-2</v>
      </c>
      <c r="S626" s="1">
        <v>2.5499999999999998E-2</v>
      </c>
      <c r="T626" s="1">
        <v>0</v>
      </c>
      <c r="U626" s="1">
        <v>0.17199999999999999</v>
      </c>
      <c r="V626" s="1">
        <v>0.77800000000000002</v>
      </c>
      <c r="W626" s="1">
        <v>103.017</v>
      </c>
      <c r="X626" s="3">
        <v>164613</v>
      </c>
    </row>
    <row r="627" spans="1:24" x14ac:dyDescent="0.45">
      <c r="A627" s="6" t="s">
        <v>2491</v>
      </c>
      <c r="B627" s="6" t="s">
        <v>2492</v>
      </c>
      <c r="C627" s="1" t="s">
        <v>2493</v>
      </c>
      <c r="D627" s="1">
        <v>62</v>
      </c>
      <c r="E627" s="1" t="s">
        <v>2494</v>
      </c>
      <c r="F627" s="1" t="s">
        <v>2492</v>
      </c>
      <c r="G627" s="2">
        <v>43790</v>
      </c>
      <c r="H627" s="2" t="str">
        <f>TEXT(spotify_songs[[#This Row],[track_album_release_date]],"yyyy")</f>
        <v>2019</v>
      </c>
      <c r="I627" s="1" t="s">
        <v>2433</v>
      </c>
      <c r="J627" s="1" t="s">
        <v>2434</v>
      </c>
      <c r="K627" s="1" t="s">
        <v>30</v>
      </c>
      <c r="L627" s="1" t="s">
        <v>31</v>
      </c>
      <c r="M627" s="1">
        <v>0.84</v>
      </c>
      <c r="N627" s="1">
        <v>0.72399999999999998</v>
      </c>
      <c r="O627" s="1">
        <v>2</v>
      </c>
      <c r="P627" s="1">
        <v>-5.3529999999999998</v>
      </c>
      <c r="Q627" s="1">
        <v>1</v>
      </c>
      <c r="R627" s="1">
        <v>0.109</v>
      </c>
      <c r="S627" s="1">
        <v>8.7800000000000003E-2</v>
      </c>
      <c r="T627" s="1">
        <v>0</v>
      </c>
      <c r="U627" s="1">
        <v>3.0099999999999998E-2</v>
      </c>
      <c r="V627" s="1">
        <v>0.43099999999999999</v>
      </c>
      <c r="W627" s="1">
        <v>101.994</v>
      </c>
      <c r="X627" s="3">
        <v>161178</v>
      </c>
    </row>
    <row r="628" spans="1:24" x14ac:dyDescent="0.45">
      <c r="A628" s="6" t="s">
        <v>2495</v>
      </c>
      <c r="B628" s="6" t="s">
        <v>2496</v>
      </c>
      <c r="C628" s="1" t="s">
        <v>2497</v>
      </c>
      <c r="D628" s="1">
        <v>70</v>
      </c>
      <c r="E628" s="1" t="s">
        <v>2498</v>
      </c>
      <c r="F628" s="1" t="s">
        <v>2496</v>
      </c>
      <c r="G628" s="2">
        <v>43784</v>
      </c>
      <c r="H628" s="2" t="str">
        <f>TEXT(spotify_songs[[#This Row],[track_album_release_date]],"yyyy")</f>
        <v>2019</v>
      </c>
      <c r="I628" s="1" t="s">
        <v>2433</v>
      </c>
      <c r="J628" s="1" t="s">
        <v>2434</v>
      </c>
      <c r="K628" s="1" t="s">
        <v>30</v>
      </c>
      <c r="L628" s="1" t="s">
        <v>31</v>
      </c>
      <c r="M628" s="1">
        <v>0.42099999999999999</v>
      </c>
      <c r="N628" s="1">
        <v>0.66900000000000004</v>
      </c>
      <c r="O628" s="1">
        <v>4</v>
      </c>
      <c r="P628" s="1">
        <v>-4.7240000000000002</v>
      </c>
      <c r="Q628" s="1">
        <v>1</v>
      </c>
      <c r="R628" s="1">
        <v>0.127</v>
      </c>
      <c r="S628" s="1">
        <v>0.151</v>
      </c>
      <c r="T628" s="1">
        <v>0</v>
      </c>
      <c r="U628" s="1">
        <v>0.63500000000000001</v>
      </c>
      <c r="V628" s="1">
        <v>0.32600000000000001</v>
      </c>
      <c r="W628" s="1">
        <v>175.78800000000001</v>
      </c>
      <c r="X628" s="3">
        <v>208013</v>
      </c>
    </row>
    <row r="629" spans="1:24" x14ac:dyDescent="0.45">
      <c r="A629" s="6" t="s">
        <v>2499</v>
      </c>
      <c r="B629" s="6" t="s">
        <v>2500</v>
      </c>
      <c r="C629" s="1" t="s">
        <v>1164</v>
      </c>
      <c r="D629" s="1">
        <v>49</v>
      </c>
      <c r="E629" s="1" t="s">
        <v>2501</v>
      </c>
      <c r="F629" s="1" t="s">
        <v>2500</v>
      </c>
      <c r="G629" s="2">
        <v>43728</v>
      </c>
      <c r="H629" s="2" t="str">
        <f>TEXT(spotify_songs[[#This Row],[track_album_release_date]],"yyyy")</f>
        <v>2019</v>
      </c>
      <c r="I629" s="1" t="s">
        <v>2433</v>
      </c>
      <c r="J629" s="1" t="s">
        <v>2434</v>
      </c>
      <c r="K629" s="1" t="s">
        <v>30</v>
      </c>
      <c r="L629" s="1" t="s">
        <v>31</v>
      </c>
      <c r="M629" s="1">
        <v>0.73199999999999998</v>
      </c>
      <c r="N629" s="1">
        <v>0.81899999999999995</v>
      </c>
      <c r="O629" s="1">
        <v>7</v>
      </c>
      <c r="P629" s="1">
        <v>-5.4509999999999996</v>
      </c>
      <c r="Q629" s="1">
        <v>1</v>
      </c>
      <c r="R629" s="1">
        <v>4.2000000000000003E-2</v>
      </c>
      <c r="S629" s="1">
        <v>6.7100000000000007E-2</v>
      </c>
      <c r="T629" s="1">
        <v>0</v>
      </c>
      <c r="U629" s="1">
        <v>0.13</v>
      </c>
      <c r="V629" s="1">
        <v>0.79300000000000004</v>
      </c>
      <c r="W629" s="1">
        <v>105.04600000000001</v>
      </c>
      <c r="X629" s="3">
        <v>159693</v>
      </c>
    </row>
    <row r="630" spans="1:24" x14ac:dyDescent="0.45">
      <c r="A630" s="6" t="s">
        <v>2502</v>
      </c>
      <c r="B630" s="6" t="s">
        <v>2503</v>
      </c>
      <c r="C630" s="1" t="s">
        <v>2504</v>
      </c>
      <c r="D630" s="1">
        <v>44</v>
      </c>
      <c r="E630" s="1" t="s">
        <v>2505</v>
      </c>
      <c r="F630" s="1" t="s">
        <v>2503</v>
      </c>
      <c r="G630" s="2">
        <v>43791</v>
      </c>
      <c r="H630" s="2" t="str">
        <f>TEXT(spotify_songs[[#This Row],[track_album_release_date]],"yyyy")</f>
        <v>2019</v>
      </c>
      <c r="I630" s="1" t="s">
        <v>2433</v>
      </c>
      <c r="J630" s="1" t="s">
        <v>2434</v>
      </c>
      <c r="K630" s="1" t="s">
        <v>30</v>
      </c>
      <c r="L630" s="1" t="s">
        <v>31</v>
      </c>
      <c r="M630" s="1">
        <v>0.64600000000000002</v>
      </c>
      <c r="N630" s="1">
        <v>0.84799999999999998</v>
      </c>
      <c r="O630" s="1">
        <v>11</v>
      </c>
      <c r="P630" s="1">
        <v>-4.2960000000000003</v>
      </c>
      <c r="Q630" s="1">
        <v>0</v>
      </c>
      <c r="R630" s="1">
        <v>8.2100000000000006E-2</v>
      </c>
      <c r="S630" s="1">
        <v>3.7400000000000003E-2</v>
      </c>
      <c r="T630" s="1">
        <v>1.48E-6</v>
      </c>
      <c r="U630" s="1">
        <v>0.13</v>
      </c>
      <c r="V630" s="1">
        <v>0.26500000000000001</v>
      </c>
      <c r="W630" s="1">
        <v>104.919</v>
      </c>
      <c r="X630" s="3">
        <v>172933</v>
      </c>
    </row>
    <row r="631" spans="1:24" x14ac:dyDescent="0.45">
      <c r="A631" s="6" t="s">
        <v>2506</v>
      </c>
      <c r="B631" s="6" t="s">
        <v>2507</v>
      </c>
      <c r="C631" s="1" t="s">
        <v>2508</v>
      </c>
      <c r="D631" s="1">
        <v>50</v>
      </c>
      <c r="E631" s="1" t="s">
        <v>2509</v>
      </c>
      <c r="F631" s="1" t="s">
        <v>2507</v>
      </c>
      <c r="G631" s="2">
        <v>43770</v>
      </c>
      <c r="H631" s="2" t="str">
        <f>TEXT(spotify_songs[[#This Row],[track_album_release_date]],"yyyy")</f>
        <v>2019</v>
      </c>
      <c r="I631" s="1" t="s">
        <v>2433</v>
      </c>
      <c r="J631" s="1" t="s">
        <v>2434</v>
      </c>
      <c r="K631" s="1" t="s">
        <v>30</v>
      </c>
      <c r="L631" s="1" t="s">
        <v>31</v>
      </c>
      <c r="M631" s="1">
        <v>0.61</v>
      </c>
      <c r="N631" s="1">
        <v>0.753</v>
      </c>
      <c r="O631" s="1">
        <v>0</v>
      </c>
      <c r="P631" s="1">
        <v>-5.6879999999999997</v>
      </c>
      <c r="Q631" s="1">
        <v>1</v>
      </c>
      <c r="R631" s="1">
        <v>0.11899999999999999</v>
      </c>
      <c r="S631" s="1">
        <v>6.4600000000000005E-2</v>
      </c>
      <c r="T631" s="1">
        <v>0</v>
      </c>
      <c r="U631" s="1">
        <v>0.13300000000000001</v>
      </c>
      <c r="V631" s="1">
        <v>0.60599999999999998</v>
      </c>
      <c r="W631" s="1">
        <v>128.07400000000001</v>
      </c>
      <c r="X631" s="3">
        <v>168751</v>
      </c>
    </row>
    <row r="632" spans="1:24" x14ac:dyDescent="0.45">
      <c r="A632" s="6" t="s">
        <v>2510</v>
      </c>
      <c r="B632" s="6" t="s">
        <v>2511</v>
      </c>
      <c r="C632" s="1" t="s">
        <v>2512</v>
      </c>
      <c r="D632" s="1">
        <v>44</v>
      </c>
      <c r="E632" s="1" t="s">
        <v>2513</v>
      </c>
      <c r="F632" s="1" t="s">
        <v>2511</v>
      </c>
      <c r="G632" s="2">
        <v>43791</v>
      </c>
      <c r="H632" s="2" t="str">
        <f>TEXT(spotify_songs[[#This Row],[track_album_release_date]],"yyyy")</f>
        <v>2019</v>
      </c>
      <c r="I632" s="1" t="s">
        <v>2433</v>
      </c>
      <c r="J632" s="1" t="s">
        <v>2434</v>
      </c>
      <c r="K632" s="1" t="s">
        <v>30</v>
      </c>
      <c r="L632" s="1" t="s">
        <v>31</v>
      </c>
      <c r="M632" s="1">
        <v>0.67700000000000005</v>
      </c>
      <c r="N632" s="1">
        <v>0.56399999999999995</v>
      </c>
      <c r="O632" s="1">
        <v>10</v>
      </c>
      <c r="P632" s="1">
        <v>-10.319000000000001</v>
      </c>
      <c r="Q632" s="1">
        <v>1</v>
      </c>
      <c r="R632" s="1">
        <v>5.0700000000000002E-2</v>
      </c>
      <c r="S632" s="1">
        <v>0.48599999999999999</v>
      </c>
      <c r="T632" s="1">
        <v>3.8500000000000001E-5</v>
      </c>
      <c r="U632" s="1">
        <v>0.10299999999999999</v>
      </c>
      <c r="V632" s="1">
        <v>0.498</v>
      </c>
      <c r="W632" s="1">
        <v>96.007999999999996</v>
      </c>
      <c r="X632" s="3">
        <v>195000</v>
      </c>
    </row>
    <row r="633" spans="1:24" x14ac:dyDescent="0.45">
      <c r="A633" s="6" t="s">
        <v>2514</v>
      </c>
      <c r="B633" s="6" t="s">
        <v>2515</v>
      </c>
      <c r="C633" s="1" t="s">
        <v>2516</v>
      </c>
      <c r="D633" s="1">
        <v>34</v>
      </c>
      <c r="E633" s="1" t="s">
        <v>2517</v>
      </c>
      <c r="F633" s="1" t="s">
        <v>2515</v>
      </c>
      <c r="G633" s="2">
        <v>43777</v>
      </c>
      <c r="H633" s="2" t="str">
        <f>TEXT(spotify_songs[[#This Row],[track_album_release_date]],"yyyy")</f>
        <v>2019</v>
      </c>
      <c r="I633" s="1" t="s">
        <v>2433</v>
      </c>
      <c r="J633" s="1" t="s">
        <v>2434</v>
      </c>
      <c r="K633" s="1" t="s">
        <v>30</v>
      </c>
      <c r="L633" s="1" t="s">
        <v>31</v>
      </c>
      <c r="M633" s="1">
        <v>0.77300000000000002</v>
      </c>
      <c r="N633" s="1">
        <v>0.70899999999999996</v>
      </c>
      <c r="O633" s="1">
        <v>11</v>
      </c>
      <c r="P633" s="1">
        <v>-6.51</v>
      </c>
      <c r="Q633" s="1">
        <v>0</v>
      </c>
      <c r="R633" s="1">
        <v>8.0100000000000005E-2</v>
      </c>
      <c r="S633" s="1">
        <v>3.1399999999999997E-2</v>
      </c>
      <c r="T633" s="1">
        <v>9.4300000000000002E-5</v>
      </c>
      <c r="U633" s="1">
        <v>8.4000000000000005E-2</v>
      </c>
      <c r="V633" s="1">
        <v>0.59399999999999997</v>
      </c>
      <c r="W633" s="1">
        <v>119.96899999999999</v>
      </c>
      <c r="X633" s="3">
        <v>203000</v>
      </c>
    </row>
    <row r="634" spans="1:24" x14ac:dyDescent="0.45">
      <c r="A634" s="6" t="s">
        <v>2518</v>
      </c>
      <c r="B634" s="6" t="s">
        <v>2519</v>
      </c>
      <c r="C634" s="1" t="s">
        <v>2520</v>
      </c>
      <c r="D634" s="1">
        <v>57</v>
      </c>
      <c r="E634" s="1" t="s">
        <v>2521</v>
      </c>
      <c r="F634" s="1" t="s">
        <v>2519</v>
      </c>
      <c r="G634" s="2">
        <v>43777</v>
      </c>
      <c r="H634" s="2" t="str">
        <f>TEXT(spotify_songs[[#This Row],[track_album_release_date]],"yyyy")</f>
        <v>2019</v>
      </c>
      <c r="I634" s="1" t="s">
        <v>2433</v>
      </c>
      <c r="J634" s="1" t="s">
        <v>2434</v>
      </c>
      <c r="K634" s="1" t="s">
        <v>30</v>
      </c>
      <c r="L634" s="1" t="s">
        <v>31</v>
      </c>
      <c r="M634" s="1">
        <v>0.65500000000000003</v>
      </c>
      <c r="N634" s="1">
        <v>0.82499999999999996</v>
      </c>
      <c r="O634" s="1">
        <v>6</v>
      </c>
      <c r="P634" s="1">
        <v>-4.891</v>
      </c>
      <c r="Q634" s="1">
        <v>1</v>
      </c>
      <c r="R634" s="1">
        <v>3.8300000000000001E-2</v>
      </c>
      <c r="S634" s="1">
        <v>7.7899999999999997E-2</v>
      </c>
      <c r="T634" s="1">
        <v>0</v>
      </c>
      <c r="U634" s="1">
        <v>0.13700000000000001</v>
      </c>
      <c r="V634" s="1">
        <v>0.57899999999999996</v>
      </c>
      <c r="W634" s="1">
        <v>110.065</v>
      </c>
      <c r="X634" s="3">
        <v>176864</v>
      </c>
    </row>
    <row r="635" spans="1:24" x14ac:dyDescent="0.45">
      <c r="A635" s="6" t="s">
        <v>2522</v>
      </c>
      <c r="B635" s="6" t="s">
        <v>2523</v>
      </c>
      <c r="C635" s="1" t="s">
        <v>2524</v>
      </c>
      <c r="D635" s="1">
        <v>60</v>
      </c>
      <c r="E635" s="1" t="s">
        <v>2525</v>
      </c>
      <c r="F635" s="1" t="s">
        <v>2526</v>
      </c>
      <c r="G635" s="2">
        <v>43784</v>
      </c>
      <c r="H635" s="2" t="str">
        <f>TEXT(spotify_songs[[#This Row],[track_album_release_date]],"yyyy")</f>
        <v>2019</v>
      </c>
      <c r="I635" s="1" t="s">
        <v>2433</v>
      </c>
      <c r="J635" s="1" t="s">
        <v>2434</v>
      </c>
      <c r="K635" s="1" t="s">
        <v>30</v>
      </c>
      <c r="L635" s="1" t="s">
        <v>31</v>
      </c>
      <c r="M635" s="1">
        <v>0.63300000000000001</v>
      </c>
      <c r="N635" s="1">
        <v>0.77900000000000003</v>
      </c>
      <c r="O635" s="1">
        <v>6</v>
      </c>
      <c r="P635" s="1">
        <v>-3.9039999999999999</v>
      </c>
      <c r="Q635" s="1">
        <v>1</v>
      </c>
      <c r="R635" s="1">
        <v>8.5300000000000001E-2</v>
      </c>
      <c r="S635" s="1">
        <v>2.3600000000000001E-3</v>
      </c>
      <c r="T635" s="1">
        <v>2.9499999999999998E-2</v>
      </c>
      <c r="U635" s="1">
        <v>0.371</v>
      </c>
      <c r="V635" s="1">
        <v>0.67900000000000005</v>
      </c>
      <c r="W635" s="1">
        <v>96.009</v>
      </c>
      <c r="X635" s="3">
        <v>195107</v>
      </c>
    </row>
    <row r="636" spans="1:24" x14ac:dyDescent="0.45">
      <c r="A636" s="6" t="s">
        <v>2527</v>
      </c>
      <c r="B636" s="6" t="s">
        <v>2528</v>
      </c>
      <c r="C636" s="1" t="s">
        <v>2529</v>
      </c>
      <c r="D636" s="1">
        <v>76</v>
      </c>
      <c r="E636" s="1" t="s">
        <v>2530</v>
      </c>
      <c r="F636" s="1" t="s">
        <v>2528</v>
      </c>
      <c r="G636" s="2">
        <v>43777</v>
      </c>
      <c r="H636" s="2" t="str">
        <f>TEXT(spotify_songs[[#This Row],[track_album_release_date]],"yyyy")</f>
        <v>2019</v>
      </c>
      <c r="I636" s="1" t="s">
        <v>2433</v>
      </c>
      <c r="J636" s="1" t="s">
        <v>2434</v>
      </c>
      <c r="K636" s="1" t="s">
        <v>30</v>
      </c>
      <c r="L636" s="1" t="s">
        <v>31</v>
      </c>
      <c r="M636" s="1">
        <v>0.497</v>
      </c>
      <c r="N636" s="1">
        <v>0.755</v>
      </c>
      <c r="O636" s="1">
        <v>2</v>
      </c>
      <c r="P636" s="1">
        <v>-6.9480000000000004</v>
      </c>
      <c r="Q636" s="1">
        <v>0</v>
      </c>
      <c r="R636" s="1">
        <v>4.9700000000000001E-2</v>
      </c>
      <c r="S636" s="1">
        <v>6.9999999999999999E-4</v>
      </c>
      <c r="T636" s="1">
        <v>0.58499999999999996</v>
      </c>
      <c r="U636" s="1">
        <v>0.33</v>
      </c>
      <c r="V636" s="1">
        <v>0.49299999999999999</v>
      </c>
      <c r="W636" s="1">
        <v>121.869</v>
      </c>
      <c r="X636" s="3">
        <v>182187</v>
      </c>
    </row>
    <row r="637" spans="1:24" x14ac:dyDescent="0.45">
      <c r="A637" s="6" t="s">
        <v>2531</v>
      </c>
      <c r="B637" s="6" t="s">
        <v>2532</v>
      </c>
      <c r="C637" s="1" t="s">
        <v>2533</v>
      </c>
      <c r="D637" s="1">
        <v>49</v>
      </c>
      <c r="E637" s="1" t="s">
        <v>2534</v>
      </c>
      <c r="F637" s="1" t="s">
        <v>2532</v>
      </c>
      <c r="G637" s="2">
        <v>43791</v>
      </c>
      <c r="H637" s="2" t="str">
        <f>TEXT(spotify_songs[[#This Row],[track_album_release_date]],"yyyy")</f>
        <v>2019</v>
      </c>
      <c r="I637" s="1" t="s">
        <v>2433</v>
      </c>
      <c r="J637" s="1" t="s">
        <v>2434</v>
      </c>
      <c r="K637" s="1" t="s">
        <v>30</v>
      </c>
      <c r="L637" s="1" t="s">
        <v>31</v>
      </c>
      <c r="M637" s="1">
        <v>0.69399999999999995</v>
      </c>
      <c r="N637" s="1">
        <v>0.71199999999999997</v>
      </c>
      <c r="O637" s="1">
        <v>5</v>
      </c>
      <c r="P637" s="1">
        <v>-6.6449999999999996</v>
      </c>
      <c r="Q637" s="1">
        <v>0</v>
      </c>
      <c r="R637" s="1">
        <v>0.13500000000000001</v>
      </c>
      <c r="S637" s="1">
        <v>0.16300000000000001</v>
      </c>
      <c r="T637" s="1">
        <v>0</v>
      </c>
      <c r="U637" s="1">
        <v>8.4099999999999994E-2</v>
      </c>
      <c r="V637" s="1">
        <v>0.51500000000000001</v>
      </c>
      <c r="W637" s="1">
        <v>116.01900000000001</v>
      </c>
      <c r="X637" s="3">
        <v>186336</v>
      </c>
    </row>
    <row r="638" spans="1:24" x14ac:dyDescent="0.45">
      <c r="A638" s="6" t="s">
        <v>2535</v>
      </c>
      <c r="B638" s="6" t="s">
        <v>2536</v>
      </c>
      <c r="C638" s="1" t="s">
        <v>2537</v>
      </c>
      <c r="D638" s="1">
        <v>55</v>
      </c>
      <c r="E638" s="1" t="s">
        <v>2538</v>
      </c>
      <c r="F638" s="1" t="s">
        <v>2536</v>
      </c>
      <c r="G638" s="2">
        <v>43777</v>
      </c>
      <c r="H638" s="2" t="str">
        <f>TEXT(spotify_songs[[#This Row],[track_album_release_date]],"yyyy")</f>
        <v>2019</v>
      </c>
      <c r="I638" s="1" t="s">
        <v>2433</v>
      </c>
      <c r="J638" s="1" t="s">
        <v>2434</v>
      </c>
      <c r="K638" s="1" t="s">
        <v>30</v>
      </c>
      <c r="L638" s="1" t="s">
        <v>31</v>
      </c>
      <c r="M638" s="1">
        <v>0.44</v>
      </c>
      <c r="N638" s="1">
        <v>0.66600000000000004</v>
      </c>
      <c r="O638" s="1">
        <v>8</v>
      </c>
      <c r="P638" s="1">
        <v>-4.8520000000000003</v>
      </c>
      <c r="Q638" s="1">
        <v>0</v>
      </c>
      <c r="R638" s="1">
        <v>8.0799999999999997E-2</v>
      </c>
      <c r="S638" s="1">
        <v>4.7300000000000002E-2</v>
      </c>
      <c r="T638" s="1">
        <v>5.84E-6</v>
      </c>
      <c r="U638" s="1">
        <v>0.104</v>
      </c>
      <c r="V638" s="1">
        <v>0.68600000000000005</v>
      </c>
      <c r="W638" s="1">
        <v>76.536000000000001</v>
      </c>
      <c r="X638" s="3">
        <v>175628</v>
      </c>
    </row>
    <row r="639" spans="1:24" x14ac:dyDescent="0.45">
      <c r="A639" s="6" t="s">
        <v>2539</v>
      </c>
      <c r="B639" s="6" t="s">
        <v>2540</v>
      </c>
      <c r="C639" s="1" t="s">
        <v>2445</v>
      </c>
      <c r="D639" s="1">
        <v>49</v>
      </c>
      <c r="E639" s="1" t="s">
        <v>2541</v>
      </c>
      <c r="F639" s="1" t="s">
        <v>2540</v>
      </c>
      <c r="G639" s="2">
        <v>43735</v>
      </c>
      <c r="H639" s="2" t="str">
        <f>TEXT(spotify_songs[[#This Row],[track_album_release_date]],"yyyy")</f>
        <v>2019</v>
      </c>
      <c r="I639" s="1" t="s">
        <v>2433</v>
      </c>
      <c r="J639" s="1" t="s">
        <v>2434</v>
      </c>
      <c r="K639" s="1" t="s">
        <v>30</v>
      </c>
      <c r="L639" s="1" t="s">
        <v>31</v>
      </c>
      <c r="M639" s="1">
        <v>0.6</v>
      </c>
      <c r="N639" s="1">
        <v>0.78</v>
      </c>
      <c r="O639" s="1">
        <v>4</v>
      </c>
      <c r="P639" s="1">
        <v>-5.1959999999999997</v>
      </c>
      <c r="Q639" s="1">
        <v>1</v>
      </c>
      <c r="R639" s="1">
        <v>3.7900000000000003E-2</v>
      </c>
      <c r="S639" s="1">
        <v>3.1399999999999997E-2</v>
      </c>
      <c r="T639" s="1">
        <v>0</v>
      </c>
      <c r="U639" s="1">
        <v>0.11600000000000001</v>
      </c>
      <c r="V639" s="1">
        <v>0.437</v>
      </c>
      <c r="W639" s="1">
        <v>122.038</v>
      </c>
      <c r="X639" s="3">
        <v>189836</v>
      </c>
    </row>
    <row r="640" spans="1:24" x14ac:dyDescent="0.45">
      <c r="A640" s="6" t="s">
        <v>2542</v>
      </c>
      <c r="B640" s="6" t="s">
        <v>2543</v>
      </c>
      <c r="C640" s="1" t="s">
        <v>542</v>
      </c>
      <c r="D640" s="1">
        <v>54</v>
      </c>
      <c r="E640" s="1" t="s">
        <v>2544</v>
      </c>
      <c r="F640" s="1" t="s">
        <v>2543</v>
      </c>
      <c r="G640" s="2">
        <v>43756</v>
      </c>
      <c r="H640" s="2" t="str">
        <f>TEXT(spotify_songs[[#This Row],[track_album_release_date]],"yyyy")</f>
        <v>2019</v>
      </c>
      <c r="I640" s="1" t="s">
        <v>2433</v>
      </c>
      <c r="J640" s="1" t="s">
        <v>2434</v>
      </c>
      <c r="K640" s="1" t="s">
        <v>30</v>
      </c>
      <c r="L640" s="1" t="s">
        <v>31</v>
      </c>
      <c r="M640" s="1">
        <v>0.71599999999999997</v>
      </c>
      <c r="N640" s="1">
        <v>0.66400000000000003</v>
      </c>
      <c r="O640" s="1">
        <v>1</v>
      </c>
      <c r="P640" s="1">
        <v>-6.6289999999999996</v>
      </c>
      <c r="Q640" s="1">
        <v>1</v>
      </c>
      <c r="R640" s="1">
        <v>3.9600000000000003E-2</v>
      </c>
      <c r="S640" s="1">
        <v>1.6299999999999999E-2</v>
      </c>
      <c r="T640" s="1">
        <v>7.9500000000000003E-4</v>
      </c>
      <c r="U640" s="1">
        <v>0.21199999999999999</v>
      </c>
      <c r="V640" s="1">
        <v>0.35599999999999998</v>
      </c>
      <c r="W640" s="1">
        <v>101.997</v>
      </c>
      <c r="X640" s="3">
        <v>218978</v>
      </c>
    </row>
    <row r="641" spans="1:24" x14ac:dyDescent="0.45">
      <c r="A641" s="6" t="s">
        <v>2545</v>
      </c>
      <c r="B641" s="6" t="s">
        <v>2546</v>
      </c>
      <c r="C641" s="1" t="s">
        <v>2547</v>
      </c>
      <c r="D641" s="1">
        <v>45</v>
      </c>
      <c r="E641" s="1" t="s">
        <v>2548</v>
      </c>
      <c r="F641" s="1" t="s">
        <v>2549</v>
      </c>
      <c r="G641" s="2">
        <v>43741</v>
      </c>
      <c r="H641" s="2" t="str">
        <f>TEXT(spotify_songs[[#This Row],[track_album_release_date]],"yyyy")</f>
        <v>2019</v>
      </c>
      <c r="I641" s="1" t="s">
        <v>2433</v>
      </c>
      <c r="J641" s="1" t="s">
        <v>2434</v>
      </c>
      <c r="K641" s="1" t="s">
        <v>30</v>
      </c>
      <c r="L641" s="1" t="s">
        <v>31</v>
      </c>
      <c r="M641" s="1">
        <v>0.497</v>
      </c>
      <c r="N641" s="1">
        <v>0.81399999999999995</v>
      </c>
      <c r="O641" s="1">
        <v>3</v>
      </c>
      <c r="P641" s="1">
        <v>-4.548</v>
      </c>
      <c r="Q641" s="1">
        <v>1</v>
      </c>
      <c r="R641" s="1">
        <v>5.8000000000000003E-2</v>
      </c>
      <c r="S641" s="1">
        <v>7.1700000000000002E-3</v>
      </c>
      <c r="T641" s="1">
        <v>0</v>
      </c>
      <c r="U641" s="1">
        <v>0.13400000000000001</v>
      </c>
      <c r="V641" s="1">
        <v>0.46899999999999997</v>
      </c>
      <c r="W641" s="1">
        <v>108.038</v>
      </c>
      <c r="X641" s="3">
        <v>166013</v>
      </c>
    </row>
    <row r="642" spans="1:24" x14ac:dyDescent="0.45">
      <c r="A642" s="6" t="s">
        <v>2550</v>
      </c>
      <c r="B642" s="6" t="s">
        <v>2551</v>
      </c>
      <c r="C642" s="1" t="s">
        <v>104</v>
      </c>
      <c r="D642" s="1">
        <v>62</v>
      </c>
      <c r="E642" s="1" t="s">
        <v>2552</v>
      </c>
      <c r="F642" s="1" t="s">
        <v>2551</v>
      </c>
      <c r="G642" s="2">
        <v>43777</v>
      </c>
      <c r="H642" s="2" t="str">
        <f>TEXT(spotify_songs[[#This Row],[track_album_release_date]],"yyyy")</f>
        <v>2019</v>
      </c>
      <c r="I642" s="1" t="s">
        <v>2433</v>
      </c>
      <c r="J642" s="1" t="s">
        <v>2434</v>
      </c>
      <c r="K642" s="1" t="s">
        <v>30</v>
      </c>
      <c r="L642" s="1" t="s">
        <v>31</v>
      </c>
      <c r="M642" s="1">
        <v>0.51</v>
      </c>
      <c r="N642" s="1">
        <v>0.71</v>
      </c>
      <c r="O642" s="1">
        <v>1</v>
      </c>
      <c r="P642" s="1">
        <v>-7.516</v>
      </c>
      <c r="Q642" s="1">
        <v>1</v>
      </c>
      <c r="R642" s="1">
        <v>8.7400000000000005E-2</v>
      </c>
      <c r="S642" s="1">
        <v>0.442</v>
      </c>
      <c r="T642" s="1">
        <v>2.5000000000000001E-4</v>
      </c>
      <c r="U642" s="1">
        <v>7.8299999999999995E-2</v>
      </c>
      <c r="V642" s="1">
        <v>0.51100000000000001</v>
      </c>
      <c r="W642" s="1">
        <v>119.95099999999999</v>
      </c>
      <c r="X642" s="3">
        <v>206930</v>
      </c>
    </row>
    <row r="643" spans="1:24" x14ac:dyDescent="0.45">
      <c r="A643" s="6" t="s">
        <v>2553</v>
      </c>
      <c r="B643" s="6" t="s">
        <v>2554</v>
      </c>
      <c r="C643" s="1" t="s">
        <v>2555</v>
      </c>
      <c r="D643" s="1">
        <v>50</v>
      </c>
      <c r="E643" s="1" t="s">
        <v>2556</v>
      </c>
      <c r="F643" s="1" t="s">
        <v>2554</v>
      </c>
      <c r="G643" s="2">
        <v>43763</v>
      </c>
      <c r="H643" s="2" t="str">
        <f>TEXT(spotify_songs[[#This Row],[track_album_release_date]],"yyyy")</f>
        <v>2019</v>
      </c>
      <c r="I643" s="1" t="s">
        <v>2433</v>
      </c>
      <c r="J643" s="1" t="s">
        <v>2434</v>
      </c>
      <c r="K643" s="1" t="s">
        <v>30</v>
      </c>
      <c r="L643" s="1" t="s">
        <v>31</v>
      </c>
      <c r="M643" s="1">
        <v>0.68</v>
      </c>
      <c r="N643" s="1">
        <v>0.86699999999999999</v>
      </c>
      <c r="O643" s="1">
        <v>1</v>
      </c>
      <c r="P643" s="1">
        <v>-6.0540000000000003</v>
      </c>
      <c r="Q643" s="1">
        <v>1</v>
      </c>
      <c r="R643" s="1">
        <v>7.1900000000000006E-2</v>
      </c>
      <c r="S643" s="1">
        <v>0.122</v>
      </c>
      <c r="T643" s="1">
        <v>1.2999999999999999E-5</v>
      </c>
      <c r="U643" s="1">
        <v>6.4500000000000002E-2</v>
      </c>
      <c r="V643" s="1">
        <v>0.66700000000000004</v>
      </c>
      <c r="W643" s="1">
        <v>117.012</v>
      </c>
      <c r="X643" s="3">
        <v>163077</v>
      </c>
    </row>
    <row r="644" spans="1:24" x14ac:dyDescent="0.45">
      <c r="A644" s="6" t="s">
        <v>2557</v>
      </c>
      <c r="B644" s="6" t="s">
        <v>2558</v>
      </c>
      <c r="C644" s="1" t="s">
        <v>2559</v>
      </c>
      <c r="D644" s="1">
        <v>37</v>
      </c>
      <c r="E644" s="1" t="s">
        <v>2560</v>
      </c>
      <c r="F644" s="1" t="s">
        <v>2558</v>
      </c>
      <c r="G644" s="2">
        <v>43756</v>
      </c>
      <c r="H644" s="2" t="str">
        <f>TEXT(spotify_songs[[#This Row],[track_album_release_date]],"yyyy")</f>
        <v>2019</v>
      </c>
      <c r="I644" s="1" t="s">
        <v>2433</v>
      </c>
      <c r="J644" s="1" t="s">
        <v>2434</v>
      </c>
      <c r="K644" s="1" t="s">
        <v>30</v>
      </c>
      <c r="L644" s="1" t="s">
        <v>31</v>
      </c>
      <c r="M644" s="1">
        <v>0.64100000000000001</v>
      </c>
      <c r="N644" s="1">
        <v>0.77300000000000002</v>
      </c>
      <c r="O644" s="1">
        <v>0</v>
      </c>
      <c r="P644" s="1">
        <v>-5.3289999999999997</v>
      </c>
      <c r="Q644" s="1">
        <v>1</v>
      </c>
      <c r="R644" s="1">
        <v>3.4500000000000003E-2</v>
      </c>
      <c r="S644" s="1">
        <v>1.34E-2</v>
      </c>
      <c r="T644" s="1">
        <v>6.99E-6</v>
      </c>
      <c r="U644" s="1">
        <v>0.46600000000000003</v>
      </c>
      <c r="V644" s="1">
        <v>0.372</v>
      </c>
      <c r="W644" s="1">
        <v>115.014</v>
      </c>
      <c r="X644" s="3">
        <v>163842</v>
      </c>
    </row>
    <row r="645" spans="1:24" x14ac:dyDescent="0.45">
      <c r="A645" s="6" t="s">
        <v>2561</v>
      </c>
      <c r="B645" s="6" t="s">
        <v>2562</v>
      </c>
      <c r="C645" s="1" t="s">
        <v>2563</v>
      </c>
      <c r="D645" s="1">
        <v>44</v>
      </c>
      <c r="E645" s="1" t="s">
        <v>2564</v>
      </c>
      <c r="F645" s="1" t="s">
        <v>2562</v>
      </c>
      <c r="G645" s="2">
        <v>43728</v>
      </c>
      <c r="H645" s="2" t="str">
        <f>TEXT(spotify_songs[[#This Row],[track_album_release_date]],"yyyy")</f>
        <v>2019</v>
      </c>
      <c r="I645" s="1" t="s">
        <v>2433</v>
      </c>
      <c r="J645" s="1" t="s">
        <v>2434</v>
      </c>
      <c r="K645" s="1" t="s">
        <v>30</v>
      </c>
      <c r="L645" s="1" t="s">
        <v>31</v>
      </c>
      <c r="M645" s="1">
        <v>0.84499999999999997</v>
      </c>
      <c r="N645" s="1">
        <v>0.67300000000000004</v>
      </c>
      <c r="O645" s="1">
        <v>4</v>
      </c>
      <c r="P645" s="1">
        <v>-5.5129999999999999</v>
      </c>
      <c r="Q645" s="1">
        <v>0</v>
      </c>
      <c r="R645" s="1">
        <v>6.4000000000000001E-2</v>
      </c>
      <c r="S645" s="1">
        <v>7.9200000000000007E-2</v>
      </c>
      <c r="T645" s="1">
        <v>1.47E-5</v>
      </c>
      <c r="U645" s="1">
        <v>8.7800000000000003E-2</v>
      </c>
      <c r="V645" s="1">
        <v>0.91400000000000003</v>
      </c>
      <c r="W645" s="1">
        <v>109.99299999999999</v>
      </c>
      <c r="X645" s="3">
        <v>177761</v>
      </c>
    </row>
    <row r="646" spans="1:24" x14ac:dyDescent="0.45">
      <c r="A646" s="6" t="s">
        <v>2565</v>
      </c>
      <c r="B646" s="6" t="s">
        <v>2566</v>
      </c>
      <c r="C646" s="1" t="s">
        <v>2465</v>
      </c>
      <c r="D646" s="1">
        <v>53</v>
      </c>
      <c r="E646" s="1" t="s">
        <v>2567</v>
      </c>
      <c r="F646" s="1" t="s">
        <v>2566</v>
      </c>
      <c r="G646" s="2">
        <v>43721</v>
      </c>
      <c r="H646" s="2" t="str">
        <f>TEXT(spotify_songs[[#This Row],[track_album_release_date]],"yyyy")</f>
        <v>2019</v>
      </c>
      <c r="I646" s="1" t="s">
        <v>2433</v>
      </c>
      <c r="J646" s="1" t="s">
        <v>2434</v>
      </c>
      <c r="K646" s="1" t="s">
        <v>30</v>
      </c>
      <c r="L646" s="1" t="s">
        <v>31</v>
      </c>
      <c r="M646" s="1">
        <v>0.64500000000000002</v>
      </c>
      <c r="N646" s="1">
        <v>0.79200000000000004</v>
      </c>
      <c r="O646" s="1">
        <v>3</v>
      </c>
      <c r="P646" s="1">
        <v>-5.7729999999999997</v>
      </c>
      <c r="Q646" s="1">
        <v>1</v>
      </c>
      <c r="R646" s="1">
        <v>0.108</v>
      </c>
      <c r="S646" s="1">
        <v>0.14299999999999999</v>
      </c>
      <c r="T646" s="1">
        <v>0</v>
      </c>
      <c r="U646" s="1">
        <v>0.35799999999999998</v>
      </c>
      <c r="V646" s="1">
        <v>0.67800000000000005</v>
      </c>
      <c r="W646" s="1">
        <v>126.113</v>
      </c>
      <c r="X646" s="3">
        <v>173810</v>
      </c>
    </row>
    <row r="647" spans="1:24" x14ac:dyDescent="0.45">
      <c r="A647" s="6" t="s">
        <v>2568</v>
      </c>
      <c r="B647" s="6" t="s">
        <v>2569</v>
      </c>
      <c r="C647" s="1" t="s">
        <v>2570</v>
      </c>
      <c r="D647" s="1">
        <v>34</v>
      </c>
      <c r="E647" s="1" t="s">
        <v>2571</v>
      </c>
      <c r="F647" s="1" t="s">
        <v>2569</v>
      </c>
      <c r="G647" s="2">
        <v>43763</v>
      </c>
      <c r="H647" s="2" t="str">
        <f>TEXT(spotify_songs[[#This Row],[track_album_release_date]],"yyyy")</f>
        <v>2019</v>
      </c>
      <c r="I647" s="1" t="s">
        <v>2433</v>
      </c>
      <c r="J647" s="1" t="s">
        <v>2434</v>
      </c>
      <c r="K647" s="1" t="s">
        <v>30</v>
      </c>
      <c r="L647" s="1" t="s">
        <v>31</v>
      </c>
      <c r="M647" s="1">
        <v>0.71299999999999997</v>
      </c>
      <c r="N647" s="1">
        <v>0.65200000000000002</v>
      </c>
      <c r="O647" s="1">
        <v>4</v>
      </c>
      <c r="P647" s="1">
        <v>-7.4470000000000001</v>
      </c>
      <c r="Q647" s="1">
        <v>1</v>
      </c>
      <c r="R647" s="1">
        <v>5.8299999999999998E-2</v>
      </c>
      <c r="S647" s="1">
        <v>0.17499999999999999</v>
      </c>
      <c r="T647" s="1">
        <v>1.5100000000000001E-2</v>
      </c>
      <c r="U647" s="1">
        <v>9.5000000000000001E-2</v>
      </c>
      <c r="V647" s="1">
        <v>0.38600000000000001</v>
      </c>
      <c r="W647" s="1">
        <v>125.994</v>
      </c>
      <c r="X647" s="3">
        <v>176310</v>
      </c>
    </row>
    <row r="648" spans="1:24" x14ac:dyDescent="0.45">
      <c r="A648" s="6" t="s">
        <v>2572</v>
      </c>
      <c r="B648" s="6" t="s">
        <v>2573</v>
      </c>
      <c r="C648" s="1" t="s">
        <v>2574</v>
      </c>
      <c r="D648" s="1">
        <v>94</v>
      </c>
      <c r="E648" s="1" t="s">
        <v>2575</v>
      </c>
      <c r="F648" s="1" t="s">
        <v>2573</v>
      </c>
      <c r="G648" s="2">
        <v>43672</v>
      </c>
      <c r="H648" s="2" t="str">
        <f>TEXT(spotify_songs[[#This Row],[track_album_release_date]],"yyyy")</f>
        <v>2019</v>
      </c>
      <c r="I648" s="1" t="s">
        <v>2433</v>
      </c>
      <c r="J648" s="1" t="s">
        <v>2434</v>
      </c>
      <c r="K648" s="1" t="s">
        <v>30</v>
      </c>
      <c r="L648" s="1" t="s">
        <v>31</v>
      </c>
      <c r="M648" s="1">
        <v>0.88</v>
      </c>
      <c r="N648" s="1">
        <v>0.751</v>
      </c>
      <c r="O648" s="1">
        <v>7</v>
      </c>
      <c r="P648" s="1">
        <v>-4.258</v>
      </c>
      <c r="Q648" s="1">
        <v>0</v>
      </c>
      <c r="R648" s="1">
        <v>8.7400000000000005E-2</v>
      </c>
      <c r="S648" s="1">
        <v>0.17699999999999999</v>
      </c>
      <c r="T648" s="1">
        <v>6.4300000000000004E-5</v>
      </c>
      <c r="U648" s="1">
        <v>0.106</v>
      </c>
      <c r="V648" s="1">
        <v>0.88400000000000001</v>
      </c>
      <c r="W648" s="1">
        <v>117.94799999999999</v>
      </c>
      <c r="X648" s="3">
        <v>157606</v>
      </c>
    </row>
    <row r="649" spans="1:24" x14ac:dyDescent="0.45">
      <c r="A649" s="6" t="s">
        <v>2576</v>
      </c>
      <c r="B649" s="6" t="s">
        <v>2060</v>
      </c>
      <c r="C649" s="1" t="s">
        <v>2577</v>
      </c>
      <c r="D649" s="1">
        <v>48</v>
      </c>
      <c r="E649" s="1" t="s">
        <v>2578</v>
      </c>
      <c r="F649" s="1" t="s">
        <v>2060</v>
      </c>
      <c r="G649" s="2">
        <v>43749</v>
      </c>
      <c r="H649" s="2" t="str">
        <f>TEXT(spotify_songs[[#This Row],[track_album_release_date]],"yyyy")</f>
        <v>2019</v>
      </c>
      <c r="I649" s="1" t="s">
        <v>2433</v>
      </c>
      <c r="J649" s="1" t="s">
        <v>2434</v>
      </c>
      <c r="K649" s="1" t="s">
        <v>30</v>
      </c>
      <c r="L649" s="1" t="s">
        <v>31</v>
      </c>
      <c r="M649" s="1">
        <v>0.68100000000000005</v>
      </c>
      <c r="N649" s="1">
        <v>0.86599999999999999</v>
      </c>
      <c r="O649" s="1">
        <v>0</v>
      </c>
      <c r="P649" s="1">
        <v>-3.141</v>
      </c>
      <c r="Q649" s="1">
        <v>1</v>
      </c>
      <c r="R649" s="1">
        <v>4.0399999999999998E-2</v>
      </c>
      <c r="S649" s="1">
        <v>0.20100000000000001</v>
      </c>
      <c r="T649" s="1">
        <v>0</v>
      </c>
      <c r="U649" s="1">
        <v>0.28000000000000003</v>
      </c>
      <c r="V649" s="1">
        <v>0.308</v>
      </c>
      <c r="W649" s="1">
        <v>124.983</v>
      </c>
      <c r="X649" s="3">
        <v>159423</v>
      </c>
    </row>
    <row r="650" spans="1:24" x14ac:dyDescent="0.45">
      <c r="A650" s="6" t="s">
        <v>2579</v>
      </c>
      <c r="B650" s="6" t="s">
        <v>2580</v>
      </c>
      <c r="C650" s="1" t="s">
        <v>2581</v>
      </c>
      <c r="D650" s="1">
        <v>51</v>
      </c>
      <c r="E650" s="1" t="s">
        <v>2582</v>
      </c>
      <c r="F650" s="1" t="s">
        <v>2580</v>
      </c>
      <c r="G650" s="2">
        <v>43756</v>
      </c>
      <c r="H650" s="2" t="str">
        <f>TEXT(spotify_songs[[#This Row],[track_album_release_date]],"yyyy")</f>
        <v>2019</v>
      </c>
      <c r="I650" s="1" t="s">
        <v>2433</v>
      </c>
      <c r="J650" s="1" t="s">
        <v>2434</v>
      </c>
      <c r="K650" s="1" t="s">
        <v>30</v>
      </c>
      <c r="L650" s="1" t="s">
        <v>31</v>
      </c>
      <c r="M650" s="1">
        <v>0.72699999999999998</v>
      </c>
      <c r="N650" s="1">
        <v>0.78200000000000003</v>
      </c>
      <c r="O650" s="1">
        <v>1</v>
      </c>
      <c r="P650" s="1">
        <v>-5.2229999999999999</v>
      </c>
      <c r="Q650" s="1">
        <v>0</v>
      </c>
      <c r="R650" s="1">
        <v>4.87E-2</v>
      </c>
      <c r="S650" s="1">
        <v>0.22900000000000001</v>
      </c>
      <c r="T650" s="1">
        <v>0</v>
      </c>
      <c r="U650" s="1">
        <v>0.188</v>
      </c>
      <c r="V650" s="1">
        <v>0.82</v>
      </c>
      <c r="W650" s="1">
        <v>112.083</v>
      </c>
      <c r="X650" s="3">
        <v>151627</v>
      </c>
    </row>
    <row r="651" spans="1:24" x14ac:dyDescent="0.45">
      <c r="A651" s="6" t="s">
        <v>2583</v>
      </c>
      <c r="B651" s="6" t="s">
        <v>2584</v>
      </c>
      <c r="C651" s="1" t="s">
        <v>2585</v>
      </c>
      <c r="D651" s="1">
        <v>55</v>
      </c>
      <c r="E651" s="1" t="s">
        <v>2586</v>
      </c>
      <c r="F651" s="1" t="s">
        <v>2584</v>
      </c>
      <c r="G651" s="2">
        <v>43700</v>
      </c>
      <c r="H651" s="2" t="str">
        <f>TEXT(spotify_songs[[#This Row],[track_album_release_date]],"yyyy")</f>
        <v>2019</v>
      </c>
      <c r="I651" s="1" t="s">
        <v>2433</v>
      </c>
      <c r="J651" s="1" t="s">
        <v>2434</v>
      </c>
      <c r="K651" s="1" t="s">
        <v>30</v>
      </c>
      <c r="L651" s="1" t="s">
        <v>31</v>
      </c>
      <c r="M651" s="1">
        <v>0.71299999999999997</v>
      </c>
      <c r="N651" s="1">
        <v>0.85</v>
      </c>
      <c r="O651" s="1">
        <v>6</v>
      </c>
      <c r="P651" s="1">
        <v>-4.7439999999999998</v>
      </c>
      <c r="Q651" s="1">
        <v>1</v>
      </c>
      <c r="R651" s="1">
        <v>5.8200000000000002E-2</v>
      </c>
      <c r="S651" s="1">
        <v>0.14000000000000001</v>
      </c>
      <c r="T651" s="1">
        <v>1.0200000000000001E-5</v>
      </c>
      <c r="U651" s="1">
        <v>0.17399999999999999</v>
      </c>
      <c r="V651" s="1">
        <v>0.67200000000000004</v>
      </c>
      <c r="W651" s="1">
        <v>121.98099999999999</v>
      </c>
      <c r="X651" s="3">
        <v>143670</v>
      </c>
    </row>
    <row r="652" spans="1:24" x14ac:dyDescent="0.45">
      <c r="A652" s="6" t="s">
        <v>2587</v>
      </c>
      <c r="B652" s="6" t="s">
        <v>2046</v>
      </c>
      <c r="C652" s="1" t="s">
        <v>1171</v>
      </c>
      <c r="D652" s="1">
        <v>58</v>
      </c>
      <c r="E652" s="1" t="s">
        <v>2588</v>
      </c>
      <c r="F652" s="1" t="s">
        <v>2046</v>
      </c>
      <c r="G652" s="2">
        <v>43742</v>
      </c>
      <c r="H652" s="2" t="str">
        <f>TEXT(spotify_songs[[#This Row],[track_album_release_date]],"yyyy")</f>
        <v>2019</v>
      </c>
      <c r="I652" s="1" t="s">
        <v>2433</v>
      </c>
      <c r="J652" s="1" t="s">
        <v>2434</v>
      </c>
      <c r="K652" s="1" t="s">
        <v>30</v>
      </c>
      <c r="L652" s="1" t="s">
        <v>31</v>
      </c>
      <c r="M652" s="1">
        <v>0.75800000000000001</v>
      </c>
      <c r="N652" s="1">
        <v>0.74199999999999999</v>
      </c>
      <c r="O652" s="1">
        <v>1</v>
      </c>
      <c r="P652" s="1">
        <v>-5.73</v>
      </c>
      <c r="Q652" s="1">
        <v>1</v>
      </c>
      <c r="R652" s="1">
        <v>4.2999999999999997E-2</v>
      </c>
      <c r="S652" s="1">
        <v>8.2400000000000001E-2</v>
      </c>
      <c r="T652" s="1">
        <v>0</v>
      </c>
      <c r="U652" s="1">
        <v>3.9100000000000003E-2</v>
      </c>
      <c r="V652" s="1">
        <v>0.64800000000000002</v>
      </c>
      <c r="W652" s="1">
        <v>120.964</v>
      </c>
      <c r="X652" s="3">
        <v>151126</v>
      </c>
    </row>
    <row r="653" spans="1:24" x14ac:dyDescent="0.45">
      <c r="A653" s="6" t="s">
        <v>2589</v>
      </c>
      <c r="B653" s="6" t="s">
        <v>2590</v>
      </c>
      <c r="C653" s="1" t="s">
        <v>542</v>
      </c>
      <c r="D653" s="1">
        <v>60</v>
      </c>
      <c r="E653" s="1" t="s">
        <v>2591</v>
      </c>
      <c r="F653" s="1" t="s">
        <v>2590</v>
      </c>
      <c r="G653" s="2">
        <v>43749</v>
      </c>
      <c r="H653" s="2" t="str">
        <f>TEXT(spotify_songs[[#This Row],[track_album_release_date]],"yyyy")</f>
        <v>2019</v>
      </c>
      <c r="I653" s="1" t="s">
        <v>2433</v>
      </c>
      <c r="J653" s="1" t="s">
        <v>2434</v>
      </c>
      <c r="K653" s="1" t="s">
        <v>30</v>
      </c>
      <c r="L653" s="1" t="s">
        <v>31</v>
      </c>
      <c r="M653" s="1">
        <v>0.54300000000000004</v>
      </c>
      <c r="N653" s="1">
        <v>0.88300000000000001</v>
      </c>
      <c r="O653" s="1">
        <v>10</v>
      </c>
      <c r="P653" s="1">
        <v>-4.2469999999999999</v>
      </c>
      <c r="Q653" s="1">
        <v>1</v>
      </c>
      <c r="R653" s="1">
        <v>6.5000000000000002E-2</v>
      </c>
      <c r="S653" s="1">
        <v>6.6699999999999995E-2</v>
      </c>
      <c r="T653" s="1">
        <v>8.4900000000000004E-5</v>
      </c>
      <c r="U653" s="1">
        <v>0.156</v>
      </c>
      <c r="V653" s="1">
        <v>0.52300000000000002</v>
      </c>
      <c r="W653" s="1">
        <v>157.815</v>
      </c>
      <c r="X653" s="3">
        <v>165685</v>
      </c>
    </row>
    <row r="654" spans="1:24" x14ac:dyDescent="0.45">
      <c r="A654" s="6" t="s">
        <v>2592</v>
      </c>
      <c r="B654" s="6" t="s">
        <v>470</v>
      </c>
      <c r="C654" s="1" t="s">
        <v>173</v>
      </c>
      <c r="D654" s="1">
        <v>37</v>
      </c>
      <c r="E654" s="1" t="s">
        <v>2593</v>
      </c>
      <c r="F654" s="1" t="s">
        <v>470</v>
      </c>
      <c r="G654" s="2">
        <v>43749</v>
      </c>
      <c r="H654" s="2" t="str">
        <f>TEXT(spotify_songs[[#This Row],[track_album_release_date]],"yyyy")</f>
        <v>2019</v>
      </c>
      <c r="I654" s="1" t="s">
        <v>2433</v>
      </c>
      <c r="J654" s="1" t="s">
        <v>2434</v>
      </c>
      <c r="K654" s="1" t="s">
        <v>30</v>
      </c>
      <c r="L654" s="1" t="s">
        <v>31</v>
      </c>
      <c r="M654" s="1">
        <v>0.65300000000000002</v>
      </c>
      <c r="N654" s="1">
        <v>0.69</v>
      </c>
      <c r="O654" s="1">
        <v>1</v>
      </c>
      <c r="P654" s="1">
        <v>-5.0030000000000001</v>
      </c>
      <c r="Q654" s="1">
        <v>1</v>
      </c>
      <c r="R654" s="1">
        <v>7.5600000000000001E-2</v>
      </c>
      <c r="S654" s="1">
        <v>0.109</v>
      </c>
      <c r="T654" s="1">
        <v>0</v>
      </c>
      <c r="U654" s="1">
        <v>0.13600000000000001</v>
      </c>
      <c r="V654" s="1">
        <v>0.65200000000000002</v>
      </c>
      <c r="W654" s="1">
        <v>110.214</v>
      </c>
      <c r="X654" s="3">
        <v>178501</v>
      </c>
    </row>
    <row r="655" spans="1:24" x14ac:dyDescent="0.45">
      <c r="A655" s="6" t="s">
        <v>2594</v>
      </c>
      <c r="B655" s="6" t="s">
        <v>2472</v>
      </c>
      <c r="C655" s="1" t="s">
        <v>2508</v>
      </c>
      <c r="D655" s="1">
        <v>45</v>
      </c>
      <c r="E655" s="1" t="s">
        <v>2595</v>
      </c>
      <c r="F655" s="1" t="s">
        <v>2472</v>
      </c>
      <c r="G655" s="2">
        <v>43714</v>
      </c>
      <c r="H655" s="2" t="str">
        <f>TEXT(spotify_songs[[#This Row],[track_album_release_date]],"yyyy")</f>
        <v>2019</v>
      </c>
      <c r="I655" s="1" t="s">
        <v>2433</v>
      </c>
      <c r="J655" s="1" t="s">
        <v>2434</v>
      </c>
      <c r="K655" s="1" t="s">
        <v>30</v>
      </c>
      <c r="L655" s="1" t="s">
        <v>31</v>
      </c>
      <c r="M655" s="1">
        <v>0.70499999999999996</v>
      </c>
      <c r="N655" s="1">
        <v>0.65300000000000002</v>
      </c>
      <c r="O655" s="1">
        <v>10</v>
      </c>
      <c r="P655" s="1">
        <v>-5.9770000000000003</v>
      </c>
      <c r="Q655" s="1">
        <v>1</v>
      </c>
      <c r="R655" s="1">
        <v>0.10299999999999999</v>
      </c>
      <c r="S655" s="1">
        <v>9.8000000000000004E-2</v>
      </c>
      <c r="T655" s="1">
        <v>0</v>
      </c>
      <c r="U655" s="1">
        <v>0.14000000000000001</v>
      </c>
      <c r="V655" s="1">
        <v>0.627</v>
      </c>
      <c r="W655" s="1">
        <v>99.995999999999995</v>
      </c>
      <c r="X655" s="3">
        <v>168019</v>
      </c>
    </row>
    <row r="656" spans="1:24" x14ac:dyDescent="0.45">
      <c r="A656" s="6" t="s">
        <v>2596</v>
      </c>
      <c r="B656" s="6" t="s">
        <v>2597</v>
      </c>
      <c r="C656" s="1" t="s">
        <v>2598</v>
      </c>
      <c r="D656" s="1">
        <v>52</v>
      </c>
      <c r="E656" s="1" t="s">
        <v>2599</v>
      </c>
      <c r="F656" s="1" t="s">
        <v>2597</v>
      </c>
      <c r="G656" s="2">
        <v>43749</v>
      </c>
      <c r="H656" s="2" t="str">
        <f>TEXT(spotify_songs[[#This Row],[track_album_release_date]],"yyyy")</f>
        <v>2019</v>
      </c>
      <c r="I656" s="1" t="s">
        <v>2433</v>
      </c>
      <c r="J656" s="1" t="s">
        <v>2434</v>
      </c>
      <c r="K656" s="1" t="s">
        <v>30</v>
      </c>
      <c r="L656" s="1" t="s">
        <v>31</v>
      </c>
      <c r="M656" s="1">
        <v>0.73499999999999999</v>
      </c>
      <c r="N656" s="1">
        <v>0.86099999999999999</v>
      </c>
      <c r="O656" s="1">
        <v>5</v>
      </c>
      <c r="P656" s="1">
        <v>-3.7509999999999999</v>
      </c>
      <c r="Q656" s="1">
        <v>0</v>
      </c>
      <c r="R656" s="1">
        <v>4.2200000000000001E-2</v>
      </c>
      <c r="S656" s="1">
        <v>5.2999999999999999E-2</v>
      </c>
      <c r="T656" s="1">
        <v>1.4600000000000001E-5</v>
      </c>
      <c r="U656" s="1">
        <v>0.104</v>
      </c>
      <c r="V656" s="1">
        <v>0.45800000000000002</v>
      </c>
      <c r="W656" s="1">
        <v>114.04300000000001</v>
      </c>
      <c r="X656" s="3">
        <v>209079</v>
      </c>
    </row>
    <row r="657" spans="1:24" x14ac:dyDescent="0.45">
      <c r="A657" s="6" t="s">
        <v>2600</v>
      </c>
      <c r="B657" s="6" t="s">
        <v>2601</v>
      </c>
      <c r="C657" s="1" t="s">
        <v>1256</v>
      </c>
      <c r="D657" s="1">
        <v>57</v>
      </c>
      <c r="E657" s="1" t="s">
        <v>2602</v>
      </c>
      <c r="F657" s="1" t="s">
        <v>2601</v>
      </c>
      <c r="G657" s="2">
        <v>43728</v>
      </c>
      <c r="H657" s="2" t="str">
        <f>TEXT(spotify_songs[[#This Row],[track_album_release_date]],"yyyy")</f>
        <v>2019</v>
      </c>
      <c r="I657" s="1" t="s">
        <v>2433</v>
      </c>
      <c r="J657" s="1" t="s">
        <v>2434</v>
      </c>
      <c r="K657" s="1" t="s">
        <v>30</v>
      </c>
      <c r="L657" s="1" t="s">
        <v>31</v>
      </c>
      <c r="M657" s="1">
        <v>0.72</v>
      </c>
      <c r="N657" s="1">
        <v>0.81699999999999995</v>
      </c>
      <c r="O657" s="1">
        <v>11</v>
      </c>
      <c r="P657" s="1">
        <v>-4.3440000000000003</v>
      </c>
      <c r="Q657" s="1">
        <v>1</v>
      </c>
      <c r="R657" s="1">
        <v>0.109</v>
      </c>
      <c r="S657" s="1">
        <v>0.26300000000000001</v>
      </c>
      <c r="T657" s="1">
        <v>0</v>
      </c>
      <c r="U657" s="1">
        <v>0.10299999999999999</v>
      </c>
      <c r="V657" s="1">
        <v>0.70299999999999996</v>
      </c>
      <c r="W657" s="1">
        <v>100.02</v>
      </c>
      <c r="X657" s="3">
        <v>184500</v>
      </c>
    </row>
    <row r="658" spans="1:24" x14ac:dyDescent="0.45">
      <c r="A658" s="6" t="s">
        <v>2603</v>
      </c>
      <c r="B658" s="6" t="s">
        <v>2604</v>
      </c>
      <c r="C658" s="1" t="s">
        <v>2605</v>
      </c>
      <c r="D658" s="1">
        <v>32</v>
      </c>
      <c r="E658" s="1" t="s">
        <v>2606</v>
      </c>
      <c r="F658" s="1" t="s">
        <v>2604</v>
      </c>
      <c r="G658" s="2">
        <v>43728</v>
      </c>
      <c r="H658" s="2" t="str">
        <f>TEXT(spotify_songs[[#This Row],[track_album_release_date]],"yyyy")</f>
        <v>2019</v>
      </c>
      <c r="I658" s="1" t="s">
        <v>2433</v>
      </c>
      <c r="J658" s="1" t="s">
        <v>2434</v>
      </c>
      <c r="K658" s="1" t="s">
        <v>30</v>
      </c>
      <c r="L658" s="1" t="s">
        <v>31</v>
      </c>
      <c r="M658" s="1">
        <v>0.78200000000000003</v>
      </c>
      <c r="N658" s="1">
        <v>0.59799999999999998</v>
      </c>
      <c r="O658" s="1">
        <v>7</v>
      </c>
      <c r="P658" s="1">
        <v>-7.9550000000000001</v>
      </c>
      <c r="Q658" s="1">
        <v>1</v>
      </c>
      <c r="R658" s="1">
        <v>0.224</v>
      </c>
      <c r="S658" s="1">
        <v>0.59199999999999997</v>
      </c>
      <c r="T658" s="1">
        <v>0</v>
      </c>
      <c r="U658" s="1">
        <v>0.24199999999999999</v>
      </c>
      <c r="V658" s="1">
        <v>0.38300000000000001</v>
      </c>
      <c r="W658" s="1">
        <v>114.932</v>
      </c>
      <c r="X658" s="3">
        <v>148147</v>
      </c>
    </row>
    <row r="659" spans="1:24" x14ac:dyDescent="0.45">
      <c r="A659" s="6" t="s">
        <v>2607</v>
      </c>
      <c r="B659" s="6" t="s">
        <v>2608</v>
      </c>
      <c r="C659" s="1" t="s">
        <v>2609</v>
      </c>
      <c r="D659" s="1">
        <v>40</v>
      </c>
      <c r="E659" s="1" t="s">
        <v>2610</v>
      </c>
      <c r="F659" s="1" t="s">
        <v>2608</v>
      </c>
      <c r="G659" s="2">
        <v>43735</v>
      </c>
      <c r="H659" s="2" t="str">
        <f>TEXT(spotify_songs[[#This Row],[track_album_release_date]],"yyyy")</f>
        <v>2019</v>
      </c>
      <c r="I659" s="1" t="s">
        <v>2433</v>
      </c>
      <c r="J659" s="1" t="s">
        <v>2434</v>
      </c>
      <c r="K659" s="1" t="s">
        <v>30</v>
      </c>
      <c r="L659" s="1" t="s">
        <v>31</v>
      </c>
      <c r="M659" s="1">
        <v>0.74</v>
      </c>
      <c r="N659" s="1">
        <v>0.71099999999999997</v>
      </c>
      <c r="O659" s="1">
        <v>8</v>
      </c>
      <c r="P659" s="1">
        <v>-4.3879999999999999</v>
      </c>
      <c r="Q659" s="1">
        <v>0</v>
      </c>
      <c r="R659" s="1">
        <v>4.7500000000000001E-2</v>
      </c>
      <c r="S659" s="1">
        <v>4.7800000000000004E-3</v>
      </c>
      <c r="T659" s="1">
        <v>8.4900000000000003E-2</v>
      </c>
      <c r="U659" s="1">
        <v>0.13500000000000001</v>
      </c>
      <c r="V659" s="1">
        <v>0.434</v>
      </c>
      <c r="W659" s="1">
        <v>97.962999999999994</v>
      </c>
      <c r="X659" s="3">
        <v>148163</v>
      </c>
    </row>
    <row r="660" spans="1:24" x14ac:dyDescent="0.45">
      <c r="A660" s="6" t="s">
        <v>2611</v>
      </c>
      <c r="B660" s="6" t="s">
        <v>2612</v>
      </c>
      <c r="C660" s="1" t="s">
        <v>2613</v>
      </c>
      <c r="D660" s="1">
        <v>54</v>
      </c>
      <c r="E660" s="1" t="s">
        <v>2614</v>
      </c>
      <c r="F660" s="1" t="s">
        <v>2615</v>
      </c>
      <c r="G660" s="2">
        <v>43735</v>
      </c>
      <c r="H660" s="2" t="str">
        <f>TEXT(spotify_songs[[#This Row],[track_album_release_date]],"yyyy")</f>
        <v>2019</v>
      </c>
      <c r="I660" s="1" t="s">
        <v>2433</v>
      </c>
      <c r="J660" s="1" t="s">
        <v>2434</v>
      </c>
      <c r="K660" s="1" t="s">
        <v>30</v>
      </c>
      <c r="L660" s="1" t="s">
        <v>31</v>
      </c>
      <c r="M660" s="1">
        <v>0.71</v>
      </c>
      <c r="N660" s="1">
        <v>0.57399999999999995</v>
      </c>
      <c r="O660" s="1">
        <v>5</v>
      </c>
      <c r="P660" s="1">
        <v>-6.8380000000000001</v>
      </c>
      <c r="Q660" s="1">
        <v>1</v>
      </c>
      <c r="R660" s="1">
        <v>0.13100000000000001</v>
      </c>
      <c r="S660" s="1">
        <v>0.10199999999999999</v>
      </c>
      <c r="T660" s="1">
        <v>0</v>
      </c>
      <c r="U660" s="1">
        <v>0.30199999999999999</v>
      </c>
      <c r="V660" s="1">
        <v>0.36399999999999999</v>
      </c>
      <c r="W660" s="1">
        <v>89.968000000000004</v>
      </c>
      <c r="X660" s="3">
        <v>208520</v>
      </c>
    </row>
    <row r="661" spans="1:24" x14ac:dyDescent="0.45">
      <c r="A661" s="6" t="s">
        <v>2616</v>
      </c>
      <c r="B661" s="6" t="s">
        <v>2617</v>
      </c>
      <c r="C661" s="1" t="s">
        <v>2618</v>
      </c>
      <c r="D661" s="1">
        <v>41</v>
      </c>
      <c r="E661" s="1" t="s">
        <v>2619</v>
      </c>
      <c r="F661" s="1" t="s">
        <v>2617</v>
      </c>
      <c r="G661" s="2">
        <v>43707</v>
      </c>
      <c r="H661" s="2" t="str">
        <f>TEXT(spotify_songs[[#This Row],[track_album_release_date]],"yyyy")</f>
        <v>2019</v>
      </c>
      <c r="I661" s="1" t="s">
        <v>2433</v>
      </c>
      <c r="J661" s="1" t="s">
        <v>2434</v>
      </c>
      <c r="K661" s="1" t="s">
        <v>30</v>
      </c>
      <c r="L661" s="1" t="s">
        <v>31</v>
      </c>
      <c r="M661" s="1">
        <v>0.77200000000000002</v>
      </c>
      <c r="N661" s="1">
        <v>0.63300000000000001</v>
      </c>
      <c r="O661" s="1">
        <v>11</v>
      </c>
      <c r="P661" s="1">
        <v>-6.2309999999999999</v>
      </c>
      <c r="Q661" s="1">
        <v>1</v>
      </c>
      <c r="R661" s="1">
        <v>3.5799999999999998E-2</v>
      </c>
      <c r="S661" s="1">
        <v>0.28499999999999998</v>
      </c>
      <c r="T661" s="1">
        <v>0</v>
      </c>
      <c r="U661" s="1">
        <v>0.29699999999999999</v>
      </c>
      <c r="V661" s="1">
        <v>0.63</v>
      </c>
      <c r="W661" s="1">
        <v>98.090999999999994</v>
      </c>
      <c r="X661" s="3">
        <v>153673</v>
      </c>
    </row>
    <row r="662" spans="1:24" x14ac:dyDescent="0.45">
      <c r="A662" s="6" t="s">
        <v>2620</v>
      </c>
      <c r="B662" s="6" t="s">
        <v>2621</v>
      </c>
      <c r="C662" s="1" t="s">
        <v>2622</v>
      </c>
      <c r="D662" s="1">
        <v>42</v>
      </c>
      <c r="E662" s="1" t="s">
        <v>2623</v>
      </c>
      <c r="F662" s="1" t="s">
        <v>2621</v>
      </c>
      <c r="G662" s="2">
        <v>43721</v>
      </c>
      <c r="H662" s="2" t="str">
        <f>TEXT(spotify_songs[[#This Row],[track_album_release_date]],"yyyy")</f>
        <v>2019</v>
      </c>
      <c r="I662" s="1" t="s">
        <v>2433</v>
      </c>
      <c r="J662" s="1" t="s">
        <v>2434</v>
      </c>
      <c r="K662" s="1" t="s">
        <v>30</v>
      </c>
      <c r="L662" s="1" t="s">
        <v>31</v>
      </c>
      <c r="M662" s="1">
        <v>0.51200000000000001</v>
      </c>
      <c r="N662" s="1">
        <v>0.68200000000000005</v>
      </c>
      <c r="O662" s="1">
        <v>5</v>
      </c>
      <c r="P662" s="1">
        <v>-6.7629999999999999</v>
      </c>
      <c r="Q662" s="1">
        <v>0</v>
      </c>
      <c r="R662" s="1">
        <v>8.9099999999999999E-2</v>
      </c>
      <c r="S662" s="1">
        <v>4.6100000000000002E-2</v>
      </c>
      <c r="T662" s="1">
        <v>1.4600000000000001E-5</v>
      </c>
      <c r="U662" s="1">
        <v>7.4200000000000002E-2</v>
      </c>
      <c r="V662" s="1">
        <v>0.59799999999999998</v>
      </c>
      <c r="W662" s="1">
        <v>111.967</v>
      </c>
      <c r="X662" s="3">
        <v>199293</v>
      </c>
    </row>
    <row r="663" spans="1:24" x14ac:dyDescent="0.45">
      <c r="A663" s="6" t="s">
        <v>2624</v>
      </c>
      <c r="B663" s="6" t="s">
        <v>2625</v>
      </c>
      <c r="C663" s="1" t="s">
        <v>2370</v>
      </c>
      <c r="D663" s="1">
        <v>83</v>
      </c>
      <c r="E663" s="1" t="s">
        <v>2626</v>
      </c>
      <c r="F663" s="1" t="s">
        <v>2625</v>
      </c>
      <c r="G663" s="2">
        <v>43693</v>
      </c>
      <c r="H663" s="2" t="str">
        <f>TEXT(spotify_songs[[#This Row],[track_album_release_date]],"yyyy")</f>
        <v>2019</v>
      </c>
      <c r="I663" s="1" t="s">
        <v>2433</v>
      </c>
      <c r="J663" s="1" t="s">
        <v>2434</v>
      </c>
      <c r="K663" s="1" t="s">
        <v>30</v>
      </c>
      <c r="L663" s="1" t="s">
        <v>31</v>
      </c>
      <c r="M663" s="1">
        <v>0.59899999999999998</v>
      </c>
      <c r="N663" s="1">
        <v>0.88700000000000001</v>
      </c>
      <c r="O663" s="1">
        <v>4</v>
      </c>
      <c r="P663" s="1">
        <v>-3.9670000000000001</v>
      </c>
      <c r="Q663" s="1">
        <v>1</v>
      </c>
      <c r="R663" s="1">
        <v>9.8400000000000001E-2</v>
      </c>
      <c r="S663" s="1">
        <v>1.9199999999999998E-2</v>
      </c>
      <c r="T663" s="1">
        <v>1.2100000000000001E-6</v>
      </c>
      <c r="U663" s="1">
        <v>0.3</v>
      </c>
      <c r="V663" s="1">
        <v>0.88100000000000001</v>
      </c>
      <c r="W663" s="1">
        <v>170.91800000000001</v>
      </c>
      <c r="X663" s="3">
        <v>193837</v>
      </c>
    </row>
    <row r="664" spans="1:24" x14ac:dyDescent="0.45">
      <c r="A664" s="6" t="s">
        <v>2627</v>
      </c>
      <c r="B664" s="6" t="s">
        <v>2628</v>
      </c>
      <c r="C664" s="1" t="s">
        <v>2629</v>
      </c>
      <c r="D664" s="1">
        <v>40</v>
      </c>
      <c r="E664" s="1" t="s">
        <v>2630</v>
      </c>
      <c r="F664" s="1" t="s">
        <v>2631</v>
      </c>
      <c r="G664" s="2">
        <v>43735</v>
      </c>
      <c r="H664" s="2" t="str">
        <f>TEXT(spotify_songs[[#This Row],[track_album_release_date]],"yyyy")</f>
        <v>2019</v>
      </c>
      <c r="I664" s="1" t="s">
        <v>2433</v>
      </c>
      <c r="J664" s="1" t="s">
        <v>2434</v>
      </c>
      <c r="K664" s="1" t="s">
        <v>30</v>
      </c>
      <c r="L664" s="1" t="s">
        <v>31</v>
      </c>
      <c r="M664" s="1">
        <v>0.753</v>
      </c>
      <c r="N664" s="1">
        <v>0.50700000000000001</v>
      </c>
      <c r="O664" s="1">
        <v>8</v>
      </c>
      <c r="P664" s="1">
        <v>-9.0030000000000001</v>
      </c>
      <c r="Q664" s="1">
        <v>0</v>
      </c>
      <c r="R664" s="1">
        <v>0.13900000000000001</v>
      </c>
      <c r="S664" s="1">
        <v>0.13900000000000001</v>
      </c>
      <c r="T664" s="1">
        <v>0</v>
      </c>
      <c r="U664" s="1">
        <v>8.1900000000000001E-2</v>
      </c>
      <c r="V664" s="1">
        <v>0.67</v>
      </c>
      <c r="W664" s="1">
        <v>111.98399999999999</v>
      </c>
      <c r="X664" s="3">
        <v>165111</v>
      </c>
    </row>
    <row r="665" spans="1:24" x14ac:dyDescent="0.45">
      <c r="A665" s="6" t="s">
        <v>2632</v>
      </c>
      <c r="B665" s="6" t="s">
        <v>2633</v>
      </c>
      <c r="C665" s="1" t="s">
        <v>2634</v>
      </c>
      <c r="D665" s="1">
        <v>52</v>
      </c>
      <c r="E665" s="1" t="s">
        <v>2635</v>
      </c>
      <c r="F665" s="1" t="s">
        <v>2633</v>
      </c>
      <c r="G665" s="2">
        <v>43700</v>
      </c>
      <c r="H665" s="2" t="str">
        <f>TEXT(spotify_songs[[#This Row],[track_album_release_date]],"yyyy")</f>
        <v>2019</v>
      </c>
      <c r="I665" s="1" t="s">
        <v>2433</v>
      </c>
      <c r="J665" s="1" t="s">
        <v>2434</v>
      </c>
      <c r="K665" s="1" t="s">
        <v>30</v>
      </c>
      <c r="L665" s="1" t="s">
        <v>31</v>
      </c>
      <c r="M665" s="1">
        <v>0.67600000000000005</v>
      </c>
      <c r="N665" s="1">
        <v>0.621</v>
      </c>
      <c r="O665" s="1">
        <v>0</v>
      </c>
      <c r="P665" s="1">
        <v>-6.4349999999999996</v>
      </c>
      <c r="Q665" s="1">
        <v>1</v>
      </c>
      <c r="R665" s="1">
        <v>0.152</v>
      </c>
      <c r="S665" s="1">
        <v>0.14799999999999999</v>
      </c>
      <c r="T665" s="1">
        <v>0</v>
      </c>
      <c r="U665" s="1">
        <v>7.9500000000000001E-2</v>
      </c>
      <c r="V665" s="1">
        <v>0.36899999999999999</v>
      </c>
      <c r="W665" s="1">
        <v>109.995</v>
      </c>
      <c r="X665" s="3">
        <v>191760</v>
      </c>
    </row>
    <row r="666" spans="1:24" x14ac:dyDescent="0.45">
      <c r="A666" s="6" t="s">
        <v>2636</v>
      </c>
      <c r="B666" s="6" t="s">
        <v>2637</v>
      </c>
      <c r="C666" s="1" t="s">
        <v>149</v>
      </c>
      <c r="D666" s="1">
        <v>85</v>
      </c>
      <c r="E666" s="1" t="s">
        <v>2638</v>
      </c>
      <c r="F666" s="1" t="s">
        <v>2637</v>
      </c>
      <c r="G666" s="2">
        <v>43637</v>
      </c>
      <c r="H666" s="2" t="str">
        <f>TEXT(spotify_songs[[#This Row],[track_album_release_date]],"yyyy")</f>
        <v>2019</v>
      </c>
      <c r="I666" s="1" t="s">
        <v>2433</v>
      </c>
      <c r="J666" s="1" t="s">
        <v>2434</v>
      </c>
      <c r="K666" s="1" t="s">
        <v>30</v>
      </c>
      <c r="L666" s="1" t="s">
        <v>31</v>
      </c>
      <c r="M666" s="1">
        <v>0.65900000000000003</v>
      </c>
      <c r="N666" s="1">
        <v>0.623</v>
      </c>
      <c r="O666" s="1">
        <v>4</v>
      </c>
      <c r="P666" s="1">
        <v>-2.2530000000000001</v>
      </c>
      <c r="Q666" s="1">
        <v>1</v>
      </c>
      <c r="R666" s="1">
        <v>4.5100000000000001E-2</v>
      </c>
      <c r="S666" s="1">
        <v>6.6699999999999995E-2</v>
      </c>
      <c r="T666" s="1">
        <v>0</v>
      </c>
      <c r="U666" s="1">
        <v>0.58199999999999996</v>
      </c>
      <c r="V666" s="1">
        <v>0.439</v>
      </c>
      <c r="W666" s="1">
        <v>88.042000000000002</v>
      </c>
      <c r="X666" s="3">
        <v>181824</v>
      </c>
    </row>
    <row r="667" spans="1:24" x14ac:dyDescent="0.45">
      <c r="A667" s="6" t="s">
        <v>2639</v>
      </c>
      <c r="B667" s="6" t="s">
        <v>2640</v>
      </c>
      <c r="C667" s="1" t="s">
        <v>2465</v>
      </c>
      <c r="D667" s="1">
        <v>66</v>
      </c>
      <c r="E667" s="1" t="s">
        <v>2641</v>
      </c>
      <c r="F667" s="1" t="s">
        <v>2640</v>
      </c>
      <c r="G667" s="2">
        <v>43623</v>
      </c>
      <c r="H667" s="2" t="str">
        <f>TEXT(spotify_songs[[#This Row],[track_album_release_date]],"yyyy")</f>
        <v>2019</v>
      </c>
      <c r="I667" s="1" t="s">
        <v>2433</v>
      </c>
      <c r="J667" s="1" t="s">
        <v>2434</v>
      </c>
      <c r="K667" s="1" t="s">
        <v>30</v>
      </c>
      <c r="L667" s="1" t="s">
        <v>31</v>
      </c>
      <c r="M667" s="1">
        <v>0.66700000000000004</v>
      </c>
      <c r="N667" s="1">
        <v>0.63500000000000001</v>
      </c>
      <c r="O667" s="1">
        <v>6</v>
      </c>
      <c r="P667" s="1">
        <v>-5.9240000000000004</v>
      </c>
      <c r="Q667" s="1">
        <v>1</v>
      </c>
      <c r="R667" s="1">
        <v>3.6499999999999998E-2</v>
      </c>
      <c r="S667" s="1">
        <v>5.3400000000000003E-2</v>
      </c>
      <c r="T667" s="1">
        <v>0</v>
      </c>
      <c r="U667" s="1">
        <v>9.6299999999999997E-2</v>
      </c>
      <c r="V667" s="1">
        <v>0.217</v>
      </c>
      <c r="W667" s="1">
        <v>119.94799999999999</v>
      </c>
      <c r="X667" s="3">
        <v>192089</v>
      </c>
    </row>
    <row r="668" spans="1:24" x14ac:dyDescent="0.45">
      <c r="A668" s="6" t="s">
        <v>2642</v>
      </c>
      <c r="B668" s="6" t="s">
        <v>2643</v>
      </c>
      <c r="C668" s="1" t="s">
        <v>336</v>
      </c>
      <c r="D668" s="1">
        <v>58</v>
      </c>
      <c r="E668" s="1" t="s">
        <v>2644</v>
      </c>
      <c r="F668" s="1" t="s">
        <v>2645</v>
      </c>
      <c r="G668" s="2">
        <v>43735</v>
      </c>
      <c r="H668" s="2" t="str">
        <f>TEXT(spotify_songs[[#This Row],[track_album_release_date]],"yyyy")</f>
        <v>2019</v>
      </c>
      <c r="I668" s="1" t="s">
        <v>2433</v>
      </c>
      <c r="J668" s="1" t="s">
        <v>2434</v>
      </c>
      <c r="K668" s="1" t="s">
        <v>30</v>
      </c>
      <c r="L668" s="1" t="s">
        <v>31</v>
      </c>
      <c r="M668" s="1">
        <v>0.81</v>
      </c>
      <c r="N668" s="1">
        <v>0.76300000000000001</v>
      </c>
      <c r="O668" s="1">
        <v>8</v>
      </c>
      <c r="P668" s="1">
        <v>-6.48</v>
      </c>
      <c r="Q668" s="1">
        <v>1</v>
      </c>
      <c r="R668" s="1">
        <v>7.1099999999999997E-2</v>
      </c>
      <c r="S668" s="1">
        <v>0.247</v>
      </c>
      <c r="T668" s="1">
        <v>7.9900000000000001E-4</v>
      </c>
      <c r="U668" s="1">
        <v>5.4800000000000001E-2</v>
      </c>
      <c r="V668" s="1">
        <v>0.84799999999999998</v>
      </c>
      <c r="W668" s="1">
        <v>118.011</v>
      </c>
      <c r="X668" s="3">
        <v>215593</v>
      </c>
    </row>
    <row r="669" spans="1:24" x14ac:dyDescent="0.45">
      <c r="A669" s="6" t="s">
        <v>2646</v>
      </c>
      <c r="B669" s="6" t="s">
        <v>2647</v>
      </c>
      <c r="C669" s="1" t="s">
        <v>2648</v>
      </c>
      <c r="D669" s="1">
        <v>45</v>
      </c>
      <c r="E669" s="1" t="s">
        <v>2649</v>
      </c>
      <c r="F669" s="1" t="s">
        <v>2647</v>
      </c>
      <c r="G669" s="2">
        <v>43686</v>
      </c>
      <c r="H669" s="2" t="str">
        <f>TEXT(spotify_songs[[#This Row],[track_album_release_date]],"yyyy")</f>
        <v>2019</v>
      </c>
      <c r="I669" s="1" t="s">
        <v>2433</v>
      </c>
      <c r="J669" s="1" t="s">
        <v>2434</v>
      </c>
      <c r="K669" s="1" t="s">
        <v>30</v>
      </c>
      <c r="L669" s="1" t="s">
        <v>31</v>
      </c>
      <c r="M669" s="1">
        <v>0.747</v>
      </c>
      <c r="N669" s="1">
        <v>0.86599999999999999</v>
      </c>
      <c r="O669" s="1">
        <v>7</v>
      </c>
      <c r="P669" s="1">
        <v>-4.4089999999999998</v>
      </c>
      <c r="Q669" s="1">
        <v>1</v>
      </c>
      <c r="R669" s="1">
        <v>3.73E-2</v>
      </c>
      <c r="S669" s="1">
        <v>0.20799999999999999</v>
      </c>
      <c r="T669" s="1">
        <v>6.2700000000000006E-2</v>
      </c>
      <c r="U669" s="1">
        <v>7.0400000000000004E-2</v>
      </c>
      <c r="V669" s="1">
        <v>0.32700000000000001</v>
      </c>
      <c r="W669" s="1">
        <v>122.999</v>
      </c>
      <c r="X669" s="3">
        <v>143415</v>
      </c>
    </row>
    <row r="670" spans="1:24" x14ac:dyDescent="0.45">
      <c r="A670" s="6" t="s">
        <v>2650</v>
      </c>
      <c r="B670" s="6" t="s">
        <v>396</v>
      </c>
      <c r="C670" s="1" t="s">
        <v>2651</v>
      </c>
      <c r="D670" s="1">
        <v>41</v>
      </c>
      <c r="E670" s="1" t="s">
        <v>2652</v>
      </c>
      <c r="F670" s="1" t="s">
        <v>396</v>
      </c>
      <c r="G670" s="2">
        <v>43693</v>
      </c>
      <c r="H670" s="2" t="str">
        <f>TEXT(spotify_songs[[#This Row],[track_album_release_date]],"yyyy")</f>
        <v>2019</v>
      </c>
      <c r="I670" s="1" t="s">
        <v>2433</v>
      </c>
      <c r="J670" s="1" t="s">
        <v>2434</v>
      </c>
      <c r="K670" s="1" t="s">
        <v>30</v>
      </c>
      <c r="L670" s="1" t="s">
        <v>31</v>
      </c>
      <c r="M670" s="1">
        <v>0.69199999999999995</v>
      </c>
      <c r="N670" s="1">
        <v>0.86099999999999999</v>
      </c>
      <c r="O670" s="1">
        <v>7</v>
      </c>
      <c r="P670" s="1">
        <v>-4.8639999999999999</v>
      </c>
      <c r="Q670" s="1">
        <v>0</v>
      </c>
      <c r="R670" s="1">
        <v>6.1899999999999997E-2</v>
      </c>
      <c r="S670" s="1">
        <v>0.38</v>
      </c>
      <c r="T670" s="1">
        <v>2.0699999999999998E-5</v>
      </c>
      <c r="U670" s="1">
        <v>0.215</v>
      </c>
      <c r="V670" s="1">
        <v>0.55800000000000005</v>
      </c>
      <c r="W670" s="1">
        <v>115.029</v>
      </c>
      <c r="X670" s="3">
        <v>137348</v>
      </c>
    </row>
    <row r="671" spans="1:24" x14ac:dyDescent="0.45">
      <c r="A671" s="6" t="s">
        <v>2653</v>
      </c>
      <c r="B671" s="6" t="s">
        <v>2654</v>
      </c>
      <c r="C671" s="1" t="s">
        <v>542</v>
      </c>
      <c r="D671" s="1">
        <v>55</v>
      </c>
      <c r="E671" s="1" t="s">
        <v>2655</v>
      </c>
      <c r="F671" s="1" t="s">
        <v>2654</v>
      </c>
      <c r="G671" s="2">
        <v>43700</v>
      </c>
      <c r="H671" s="2" t="str">
        <f>TEXT(spotify_songs[[#This Row],[track_album_release_date]],"yyyy")</f>
        <v>2019</v>
      </c>
      <c r="I671" s="1" t="s">
        <v>2433</v>
      </c>
      <c r="J671" s="1" t="s">
        <v>2434</v>
      </c>
      <c r="K671" s="1" t="s">
        <v>30</v>
      </c>
      <c r="L671" s="1" t="s">
        <v>31</v>
      </c>
      <c r="M671" s="1">
        <v>0.47799999999999998</v>
      </c>
      <c r="N671" s="1">
        <v>0.80200000000000005</v>
      </c>
      <c r="O671" s="1">
        <v>7</v>
      </c>
      <c r="P671" s="1">
        <v>-5.0430000000000001</v>
      </c>
      <c r="Q671" s="1">
        <v>0</v>
      </c>
      <c r="R671" s="1">
        <v>4.5400000000000003E-2</v>
      </c>
      <c r="S671" s="1">
        <v>7.2499999999999995E-2</v>
      </c>
      <c r="T671" s="1">
        <v>0</v>
      </c>
      <c r="U671" s="1">
        <v>0.13600000000000001</v>
      </c>
      <c r="V671" s="1">
        <v>0.36</v>
      </c>
      <c r="W671" s="1">
        <v>200</v>
      </c>
      <c r="X671" s="3">
        <v>185119</v>
      </c>
    </row>
    <row r="672" spans="1:24" x14ac:dyDescent="0.45">
      <c r="A672" s="6" t="s">
        <v>2656</v>
      </c>
      <c r="B672" s="6" t="s">
        <v>2657</v>
      </c>
      <c r="C672" s="1" t="s">
        <v>2658</v>
      </c>
      <c r="D672" s="1">
        <v>22</v>
      </c>
      <c r="E672" s="1" t="s">
        <v>2659</v>
      </c>
      <c r="F672" s="1" t="s">
        <v>2657</v>
      </c>
      <c r="G672" s="2">
        <v>43700</v>
      </c>
      <c r="H672" s="2" t="str">
        <f>TEXT(spotify_songs[[#This Row],[track_album_release_date]],"yyyy")</f>
        <v>2019</v>
      </c>
      <c r="I672" s="1" t="s">
        <v>2433</v>
      </c>
      <c r="J672" s="1" t="s">
        <v>2434</v>
      </c>
      <c r="K672" s="1" t="s">
        <v>30</v>
      </c>
      <c r="L672" s="1" t="s">
        <v>31</v>
      </c>
      <c r="M672" s="1">
        <v>0.69</v>
      </c>
      <c r="N672" s="1">
        <v>0.68700000000000006</v>
      </c>
      <c r="O672" s="1">
        <v>4</v>
      </c>
      <c r="P672" s="1">
        <v>-6.0839999999999996</v>
      </c>
      <c r="Q672" s="1">
        <v>1</v>
      </c>
      <c r="R672" s="1">
        <v>9.5399999999999999E-2</v>
      </c>
      <c r="S672" s="1">
        <v>0.31900000000000001</v>
      </c>
      <c r="T672" s="1">
        <v>0</v>
      </c>
      <c r="U672" s="1">
        <v>0.14000000000000001</v>
      </c>
      <c r="V672" s="1">
        <v>0.61499999999999999</v>
      </c>
      <c r="W672" s="1">
        <v>124.92100000000001</v>
      </c>
      <c r="X672" s="3">
        <v>199375</v>
      </c>
    </row>
    <row r="673" spans="1:24" x14ac:dyDescent="0.45">
      <c r="A673" s="6" t="s">
        <v>2660</v>
      </c>
      <c r="B673" s="6" t="s">
        <v>2661</v>
      </c>
      <c r="C673" s="1" t="s">
        <v>2662</v>
      </c>
      <c r="D673" s="1">
        <v>47</v>
      </c>
      <c r="E673" s="1" t="s">
        <v>2663</v>
      </c>
      <c r="F673" s="1" t="s">
        <v>2661</v>
      </c>
      <c r="G673" s="2">
        <v>43686</v>
      </c>
      <c r="H673" s="2" t="str">
        <f>TEXT(spotify_songs[[#This Row],[track_album_release_date]],"yyyy")</f>
        <v>2019</v>
      </c>
      <c r="I673" s="1" t="s">
        <v>2433</v>
      </c>
      <c r="J673" s="1" t="s">
        <v>2434</v>
      </c>
      <c r="K673" s="1" t="s">
        <v>30</v>
      </c>
      <c r="L673" s="1" t="s">
        <v>31</v>
      </c>
      <c r="M673" s="1">
        <v>0.69499999999999995</v>
      </c>
      <c r="N673" s="1">
        <v>0.77200000000000002</v>
      </c>
      <c r="O673" s="1">
        <v>7</v>
      </c>
      <c r="P673" s="1">
        <v>-5.9980000000000002</v>
      </c>
      <c r="Q673" s="1">
        <v>0</v>
      </c>
      <c r="R673" s="1">
        <v>6.4299999999999996E-2</v>
      </c>
      <c r="S673" s="1">
        <v>3.2300000000000002E-2</v>
      </c>
      <c r="T673" s="1">
        <v>1.33E-3</v>
      </c>
      <c r="U673" s="1">
        <v>0.14699999999999999</v>
      </c>
      <c r="V673" s="1">
        <v>0.34200000000000003</v>
      </c>
      <c r="W673" s="1">
        <v>124.05800000000001</v>
      </c>
      <c r="X673" s="3">
        <v>188000</v>
      </c>
    </row>
    <row r="674" spans="1:24" x14ac:dyDescent="0.45">
      <c r="A674" s="6" t="s">
        <v>2664</v>
      </c>
      <c r="B674" s="6" t="s">
        <v>2665</v>
      </c>
      <c r="C674" s="1" t="s">
        <v>2504</v>
      </c>
      <c r="D674" s="1">
        <v>38</v>
      </c>
      <c r="E674" s="1" t="s">
        <v>2666</v>
      </c>
      <c r="F674" s="1" t="s">
        <v>2665</v>
      </c>
      <c r="G674" s="2">
        <v>43679</v>
      </c>
      <c r="H674" s="2" t="str">
        <f>TEXT(spotify_songs[[#This Row],[track_album_release_date]],"yyyy")</f>
        <v>2019</v>
      </c>
      <c r="I674" s="1" t="s">
        <v>2433</v>
      </c>
      <c r="J674" s="1" t="s">
        <v>2434</v>
      </c>
      <c r="K674" s="1" t="s">
        <v>30</v>
      </c>
      <c r="L674" s="1" t="s">
        <v>31</v>
      </c>
      <c r="M674" s="1">
        <v>0.73799999999999999</v>
      </c>
      <c r="N674" s="1">
        <v>0.77400000000000002</v>
      </c>
      <c r="O674" s="1">
        <v>1</v>
      </c>
      <c r="P674" s="1">
        <v>-6.42</v>
      </c>
      <c r="Q674" s="1">
        <v>1</v>
      </c>
      <c r="R674" s="1">
        <v>3.4500000000000003E-2</v>
      </c>
      <c r="S674" s="1">
        <v>0.13100000000000001</v>
      </c>
      <c r="T674" s="1">
        <v>0</v>
      </c>
      <c r="U674" s="1">
        <v>9.3100000000000002E-2</v>
      </c>
      <c r="V674" s="1">
        <v>0.20699999999999999</v>
      </c>
      <c r="W674" s="1">
        <v>99.995999999999995</v>
      </c>
      <c r="X674" s="3">
        <v>162117</v>
      </c>
    </row>
    <row r="675" spans="1:24" x14ac:dyDescent="0.45">
      <c r="A675" s="6" t="s">
        <v>2667</v>
      </c>
      <c r="B675" s="6" t="s">
        <v>2668</v>
      </c>
      <c r="C675" s="1" t="s">
        <v>2581</v>
      </c>
      <c r="D675" s="1">
        <v>51</v>
      </c>
      <c r="E675" s="1" t="s">
        <v>2669</v>
      </c>
      <c r="F675" s="1" t="s">
        <v>2668</v>
      </c>
      <c r="G675" s="2">
        <v>43651</v>
      </c>
      <c r="H675" s="2" t="str">
        <f>TEXT(spotify_songs[[#This Row],[track_album_release_date]],"yyyy")</f>
        <v>2019</v>
      </c>
      <c r="I675" s="1" t="s">
        <v>2433</v>
      </c>
      <c r="J675" s="1" t="s">
        <v>2434</v>
      </c>
      <c r="K675" s="1" t="s">
        <v>30</v>
      </c>
      <c r="L675" s="1" t="s">
        <v>31</v>
      </c>
      <c r="M675" s="1">
        <v>0.76600000000000001</v>
      </c>
      <c r="N675" s="1">
        <v>0.76</v>
      </c>
      <c r="O675" s="1">
        <v>10</v>
      </c>
      <c r="P675" s="1">
        <v>-3.8119999999999998</v>
      </c>
      <c r="Q675" s="1">
        <v>1</v>
      </c>
      <c r="R675" s="1">
        <v>8.7499999999999994E-2</v>
      </c>
      <c r="S675" s="1">
        <v>0.251</v>
      </c>
      <c r="T675" s="1">
        <v>1.6699999999999999E-5</v>
      </c>
      <c r="U675" s="1">
        <v>0.21299999999999999</v>
      </c>
      <c r="V675" s="1">
        <v>0.497</v>
      </c>
      <c r="W675" s="1">
        <v>110.05</v>
      </c>
      <c r="X675" s="3">
        <v>187636</v>
      </c>
    </row>
    <row r="676" spans="1:24" x14ac:dyDescent="0.45">
      <c r="A676" s="6" t="s">
        <v>2670</v>
      </c>
      <c r="B676" s="6" t="s">
        <v>2671</v>
      </c>
      <c r="C676" s="1" t="s">
        <v>2559</v>
      </c>
      <c r="D676" s="1">
        <v>28</v>
      </c>
      <c r="E676" s="1" t="s">
        <v>2672</v>
      </c>
      <c r="F676" s="1" t="s">
        <v>2671</v>
      </c>
      <c r="G676" s="2">
        <v>43693</v>
      </c>
      <c r="H676" s="2" t="str">
        <f>TEXT(spotify_songs[[#This Row],[track_album_release_date]],"yyyy")</f>
        <v>2019</v>
      </c>
      <c r="I676" s="1" t="s">
        <v>2433</v>
      </c>
      <c r="J676" s="1" t="s">
        <v>2434</v>
      </c>
      <c r="K676" s="1" t="s">
        <v>30</v>
      </c>
      <c r="L676" s="1" t="s">
        <v>31</v>
      </c>
      <c r="M676" s="1">
        <v>0.501</v>
      </c>
      <c r="N676" s="1">
        <v>0.57099999999999995</v>
      </c>
      <c r="O676" s="1">
        <v>4</v>
      </c>
      <c r="P676" s="1">
        <v>-7.7750000000000004</v>
      </c>
      <c r="Q676" s="1">
        <v>0</v>
      </c>
      <c r="R676" s="1">
        <v>0.16700000000000001</v>
      </c>
      <c r="S676" s="1">
        <v>5.4800000000000001E-2</v>
      </c>
      <c r="T676" s="1">
        <v>0</v>
      </c>
      <c r="U676" s="1">
        <v>0.185</v>
      </c>
      <c r="V676" s="1">
        <v>0.371</v>
      </c>
      <c r="W676" s="1">
        <v>188.02</v>
      </c>
      <c r="X676" s="3">
        <v>191509</v>
      </c>
    </row>
    <row r="677" spans="1:24" x14ac:dyDescent="0.45">
      <c r="A677" s="6" t="s">
        <v>2673</v>
      </c>
      <c r="B677" s="6" t="s">
        <v>2674</v>
      </c>
      <c r="C677" s="1" t="s">
        <v>2512</v>
      </c>
      <c r="D677" s="1">
        <v>38</v>
      </c>
      <c r="E677" s="1" t="s">
        <v>2675</v>
      </c>
      <c r="F677" s="1" t="s">
        <v>2674</v>
      </c>
      <c r="G677" s="2">
        <v>43686</v>
      </c>
      <c r="H677" s="2" t="str">
        <f>TEXT(spotify_songs[[#This Row],[track_album_release_date]],"yyyy")</f>
        <v>2019</v>
      </c>
      <c r="I677" s="1" t="s">
        <v>2433</v>
      </c>
      <c r="J677" s="1" t="s">
        <v>2434</v>
      </c>
      <c r="K677" s="1" t="s">
        <v>30</v>
      </c>
      <c r="L677" s="1" t="s">
        <v>31</v>
      </c>
      <c r="M677" s="1">
        <v>0.38700000000000001</v>
      </c>
      <c r="N677" s="1">
        <v>0.69299999999999995</v>
      </c>
      <c r="O677" s="1">
        <v>10</v>
      </c>
      <c r="P677" s="1">
        <v>-7.8650000000000002</v>
      </c>
      <c r="Q677" s="1">
        <v>0</v>
      </c>
      <c r="R677" s="1">
        <v>5.8900000000000001E-2</v>
      </c>
      <c r="S677" s="1">
        <v>0.182</v>
      </c>
      <c r="T677" s="1">
        <v>0</v>
      </c>
      <c r="U677" s="1">
        <v>0.17100000000000001</v>
      </c>
      <c r="V677" s="1">
        <v>0.28699999999999998</v>
      </c>
      <c r="W677" s="1">
        <v>149.18700000000001</v>
      </c>
      <c r="X677" s="3">
        <v>201612</v>
      </c>
    </row>
    <row r="678" spans="1:24" x14ac:dyDescent="0.45">
      <c r="A678" s="6" t="s">
        <v>2676</v>
      </c>
      <c r="B678" s="6" t="s">
        <v>2677</v>
      </c>
      <c r="C678" s="1" t="s">
        <v>2678</v>
      </c>
      <c r="D678" s="1">
        <v>65</v>
      </c>
      <c r="E678" s="1" t="s">
        <v>2679</v>
      </c>
      <c r="F678" s="1" t="s">
        <v>2677</v>
      </c>
      <c r="G678" s="2">
        <v>43672</v>
      </c>
      <c r="H678" s="2" t="str">
        <f>TEXT(spotify_songs[[#This Row],[track_album_release_date]],"yyyy")</f>
        <v>2019</v>
      </c>
      <c r="I678" s="1" t="s">
        <v>2433</v>
      </c>
      <c r="J678" s="1" t="s">
        <v>2434</v>
      </c>
      <c r="K678" s="1" t="s">
        <v>30</v>
      </c>
      <c r="L678" s="1" t="s">
        <v>31</v>
      </c>
      <c r="M678" s="1">
        <v>0.71299999999999997</v>
      </c>
      <c r="N678" s="1">
        <v>0.72899999999999998</v>
      </c>
      <c r="O678" s="1">
        <v>7</v>
      </c>
      <c r="P678" s="1">
        <v>-6.0270000000000001</v>
      </c>
      <c r="Q678" s="1">
        <v>1</v>
      </c>
      <c r="R678" s="1">
        <v>3.0800000000000001E-2</v>
      </c>
      <c r="S678" s="1">
        <v>9.3500000000000007E-3</v>
      </c>
      <c r="T678" s="1">
        <v>1.06E-4</v>
      </c>
      <c r="U678" s="1">
        <v>8.0399999999999999E-2</v>
      </c>
      <c r="V678" s="1">
        <v>0.73399999999999999</v>
      </c>
      <c r="W678" s="1">
        <v>121.97499999999999</v>
      </c>
      <c r="X678" s="3">
        <v>217493</v>
      </c>
    </row>
    <row r="679" spans="1:24" x14ac:dyDescent="0.45">
      <c r="A679" s="6" t="s">
        <v>2680</v>
      </c>
      <c r="B679" s="6" t="s">
        <v>2060</v>
      </c>
      <c r="C679" s="1" t="s">
        <v>2681</v>
      </c>
      <c r="D679" s="1">
        <v>31</v>
      </c>
      <c r="E679" s="1" t="s">
        <v>2682</v>
      </c>
      <c r="F679" s="1" t="s">
        <v>2060</v>
      </c>
      <c r="G679" s="2">
        <v>43672</v>
      </c>
      <c r="H679" s="2" t="str">
        <f>TEXT(spotify_songs[[#This Row],[track_album_release_date]],"yyyy")</f>
        <v>2019</v>
      </c>
      <c r="I679" s="1" t="s">
        <v>2433</v>
      </c>
      <c r="J679" s="1" t="s">
        <v>2434</v>
      </c>
      <c r="K679" s="1" t="s">
        <v>30</v>
      </c>
      <c r="L679" s="1" t="s">
        <v>31</v>
      </c>
      <c r="M679" s="1">
        <v>0.70899999999999996</v>
      </c>
      <c r="N679" s="1">
        <v>0.53800000000000003</v>
      </c>
      <c r="O679" s="1">
        <v>11</v>
      </c>
      <c r="P679" s="1">
        <v>-6.5720000000000001</v>
      </c>
      <c r="Q679" s="1">
        <v>1</v>
      </c>
      <c r="R679" s="1">
        <v>0.107</v>
      </c>
      <c r="S679" s="1">
        <v>0.5</v>
      </c>
      <c r="T679" s="1">
        <v>0</v>
      </c>
      <c r="U679" s="1">
        <v>7.5999999999999998E-2</v>
      </c>
      <c r="V679" s="1">
        <v>0.46300000000000002</v>
      </c>
      <c r="W679" s="1">
        <v>93.971999999999994</v>
      </c>
      <c r="X679" s="3">
        <v>181609</v>
      </c>
    </row>
    <row r="680" spans="1:24" x14ac:dyDescent="0.45">
      <c r="A680" s="6" t="s">
        <v>2683</v>
      </c>
      <c r="B680" s="6" t="s">
        <v>2684</v>
      </c>
      <c r="C680" s="1" t="s">
        <v>2685</v>
      </c>
      <c r="D680" s="1">
        <v>70</v>
      </c>
      <c r="E680" s="1" t="s">
        <v>2686</v>
      </c>
      <c r="F680" s="1" t="s">
        <v>2684</v>
      </c>
      <c r="G680" s="2">
        <v>43630</v>
      </c>
      <c r="H680" s="2" t="str">
        <f>TEXT(spotify_songs[[#This Row],[track_album_release_date]],"yyyy")</f>
        <v>2019</v>
      </c>
      <c r="I680" s="1" t="s">
        <v>2433</v>
      </c>
      <c r="J680" s="1" t="s">
        <v>2434</v>
      </c>
      <c r="K680" s="1" t="s">
        <v>30</v>
      </c>
      <c r="L680" s="1" t="s">
        <v>31</v>
      </c>
      <c r="M680" s="1">
        <v>0.73699999999999999</v>
      </c>
      <c r="N680" s="1">
        <v>0.81</v>
      </c>
      <c r="O680" s="1">
        <v>5</v>
      </c>
      <c r="P680" s="1">
        <v>-6.3540000000000001</v>
      </c>
      <c r="Q680" s="1">
        <v>1</v>
      </c>
      <c r="R680" s="1">
        <v>8.9599999999999999E-2</v>
      </c>
      <c r="S680" s="1">
        <v>7.6999999999999999E-2</v>
      </c>
      <c r="T680" s="1">
        <v>0</v>
      </c>
      <c r="U680" s="1">
        <v>5.2299999999999999E-2</v>
      </c>
      <c r="V680" s="1">
        <v>0.38700000000000001</v>
      </c>
      <c r="W680" s="1">
        <v>125.005</v>
      </c>
      <c r="X680" s="3">
        <v>154448</v>
      </c>
    </row>
    <row r="681" spans="1:24" x14ac:dyDescent="0.45">
      <c r="A681" s="6" t="s">
        <v>2687</v>
      </c>
      <c r="B681" s="6" t="s">
        <v>430</v>
      </c>
      <c r="C681" s="1" t="s">
        <v>87</v>
      </c>
      <c r="D681" s="1">
        <v>46</v>
      </c>
      <c r="E681" s="1" t="s">
        <v>2688</v>
      </c>
      <c r="F681" s="1" t="s">
        <v>430</v>
      </c>
      <c r="G681" s="2">
        <v>43658</v>
      </c>
      <c r="H681" s="2" t="str">
        <f>TEXT(spotify_songs[[#This Row],[track_album_release_date]],"yyyy")</f>
        <v>2019</v>
      </c>
      <c r="I681" s="1" t="s">
        <v>2433</v>
      </c>
      <c r="J681" s="1" t="s">
        <v>2434</v>
      </c>
      <c r="K681" s="1" t="s">
        <v>30</v>
      </c>
      <c r="L681" s="1" t="s">
        <v>31</v>
      </c>
      <c r="M681" s="1">
        <v>0.876</v>
      </c>
      <c r="N681" s="1">
        <v>0.85599999999999998</v>
      </c>
      <c r="O681" s="1">
        <v>4</v>
      </c>
      <c r="P681" s="1">
        <v>-3.8839999999999999</v>
      </c>
      <c r="Q681" s="1">
        <v>1</v>
      </c>
      <c r="R681" s="1">
        <v>4.8599999999999997E-2</v>
      </c>
      <c r="S681" s="1">
        <v>8.1199999999999994E-2</v>
      </c>
      <c r="T681" s="1">
        <v>1.2899999999999999E-6</v>
      </c>
      <c r="U681" s="1">
        <v>0.45700000000000002</v>
      </c>
      <c r="V681" s="1">
        <v>0.68500000000000005</v>
      </c>
      <c r="W681" s="1">
        <v>121.991</v>
      </c>
      <c r="X681" s="3">
        <v>185062</v>
      </c>
    </row>
    <row r="682" spans="1:24" x14ac:dyDescent="0.45">
      <c r="A682" s="6" t="s">
        <v>2689</v>
      </c>
      <c r="B682" s="6" t="s">
        <v>2690</v>
      </c>
      <c r="C682" s="1" t="s">
        <v>2691</v>
      </c>
      <c r="D682" s="1">
        <v>63</v>
      </c>
      <c r="E682" s="1" t="s">
        <v>2692</v>
      </c>
      <c r="F682" s="1" t="s">
        <v>2693</v>
      </c>
      <c r="G682" s="2">
        <v>43637</v>
      </c>
      <c r="H682" s="2" t="str">
        <f>TEXT(spotify_songs[[#This Row],[track_album_release_date]],"yyyy")</f>
        <v>2019</v>
      </c>
      <c r="I682" s="1" t="s">
        <v>2433</v>
      </c>
      <c r="J682" s="1" t="s">
        <v>2434</v>
      </c>
      <c r="K682" s="1" t="s">
        <v>30</v>
      </c>
      <c r="L682" s="1" t="s">
        <v>31</v>
      </c>
      <c r="M682" s="1">
        <v>0.81100000000000005</v>
      </c>
      <c r="N682" s="1">
        <v>0.60099999999999998</v>
      </c>
      <c r="O682" s="1">
        <v>2</v>
      </c>
      <c r="P682" s="1">
        <v>-6.8460000000000001</v>
      </c>
      <c r="Q682" s="1">
        <v>1</v>
      </c>
      <c r="R682" s="1">
        <v>0.11700000000000001</v>
      </c>
      <c r="S682" s="1">
        <v>9.7299999999999998E-2</v>
      </c>
      <c r="T682" s="1">
        <v>0</v>
      </c>
      <c r="U682" s="1">
        <v>5.8999999999999997E-2</v>
      </c>
      <c r="V682" s="1">
        <v>0.57699999999999996</v>
      </c>
      <c r="W682" s="1">
        <v>127.08199999999999</v>
      </c>
      <c r="X682" s="3">
        <v>193973</v>
      </c>
    </row>
    <row r="683" spans="1:24" x14ac:dyDescent="0.45">
      <c r="A683" s="6" t="s">
        <v>2694</v>
      </c>
      <c r="B683" s="6" t="s">
        <v>2695</v>
      </c>
      <c r="C683" s="1" t="s">
        <v>2696</v>
      </c>
      <c r="D683" s="1">
        <v>39</v>
      </c>
      <c r="E683" s="1" t="s">
        <v>2697</v>
      </c>
      <c r="F683" s="1" t="s">
        <v>2695</v>
      </c>
      <c r="G683" s="2">
        <v>43679</v>
      </c>
      <c r="H683" s="2" t="str">
        <f>TEXT(spotify_songs[[#This Row],[track_album_release_date]],"yyyy")</f>
        <v>2019</v>
      </c>
      <c r="I683" s="1" t="s">
        <v>2433</v>
      </c>
      <c r="J683" s="1" t="s">
        <v>2434</v>
      </c>
      <c r="K683" s="1" t="s">
        <v>30</v>
      </c>
      <c r="L683" s="1" t="s">
        <v>31</v>
      </c>
      <c r="M683" s="1">
        <v>0.69</v>
      </c>
      <c r="N683" s="1">
        <v>0.78500000000000003</v>
      </c>
      <c r="O683" s="1">
        <v>0</v>
      </c>
      <c r="P683" s="1">
        <v>-3.105</v>
      </c>
      <c r="Q683" s="1">
        <v>0</v>
      </c>
      <c r="R683" s="1">
        <v>0.11</v>
      </c>
      <c r="S683" s="1">
        <v>0.157</v>
      </c>
      <c r="T683" s="1">
        <v>3.6200000000000001E-6</v>
      </c>
      <c r="U683" s="1">
        <v>0.155</v>
      </c>
      <c r="V683" s="1">
        <v>0.88900000000000001</v>
      </c>
      <c r="W683" s="1">
        <v>102.044</v>
      </c>
      <c r="X683" s="3">
        <v>157647</v>
      </c>
    </row>
    <row r="684" spans="1:24" x14ac:dyDescent="0.45">
      <c r="A684" s="6" t="s">
        <v>2698</v>
      </c>
      <c r="B684" s="6" t="s">
        <v>2699</v>
      </c>
      <c r="C684" s="1" t="s">
        <v>2700</v>
      </c>
      <c r="D684" s="1">
        <v>35</v>
      </c>
      <c r="E684" s="1" t="s">
        <v>2701</v>
      </c>
      <c r="F684" s="1" t="s">
        <v>2699</v>
      </c>
      <c r="G684" s="2">
        <v>43672</v>
      </c>
      <c r="H684" s="2" t="str">
        <f>TEXT(spotify_songs[[#This Row],[track_album_release_date]],"yyyy")</f>
        <v>2019</v>
      </c>
      <c r="I684" s="1" t="s">
        <v>2433</v>
      </c>
      <c r="J684" s="1" t="s">
        <v>2434</v>
      </c>
      <c r="K684" s="1" t="s">
        <v>30</v>
      </c>
      <c r="L684" s="1" t="s">
        <v>31</v>
      </c>
      <c r="M684" s="1">
        <v>0.69</v>
      </c>
      <c r="N684" s="1">
        <v>0.61599999999999999</v>
      </c>
      <c r="O684" s="1">
        <v>0</v>
      </c>
      <c r="P684" s="1">
        <v>-7.7560000000000002</v>
      </c>
      <c r="Q684" s="1">
        <v>1</v>
      </c>
      <c r="R684" s="1">
        <v>3.0300000000000001E-2</v>
      </c>
      <c r="S684" s="1">
        <v>0.41699999999999998</v>
      </c>
      <c r="T684" s="1">
        <v>0</v>
      </c>
      <c r="U684" s="1">
        <v>0.22800000000000001</v>
      </c>
      <c r="V684" s="1">
        <v>0.33300000000000002</v>
      </c>
      <c r="W684" s="1">
        <v>103.018</v>
      </c>
      <c r="X684" s="3">
        <v>212655</v>
      </c>
    </row>
    <row r="685" spans="1:24" x14ac:dyDescent="0.45">
      <c r="A685" s="6" t="s">
        <v>2702</v>
      </c>
      <c r="B685" s="6" t="s">
        <v>2703</v>
      </c>
      <c r="C685" s="1" t="s">
        <v>2704</v>
      </c>
      <c r="D685" s="1">
        <v>44</v>
      </c>
      <c r="E685" s="1" t="s">
        <v>2705</v>
      </c>
      <c r="F685" s="1" t="s">
        <v>2703</v>
      </c>
      <c r="G685" s="2">
        <v>43644</v>
      </c>
      <c r="H685" s="2" t="str">
        <f>TEXT(spotify_songs[[#This Row],[track_album_release_date]],"yyyy")</f>
        <v>2019</v>
      </c>
      <c r="I685" s="1" t="s">
        <v>2433</v>
      </c>
      <c r="J685" s="1" t="s">
        <v>2434</v>
      </c>
      <c r="K685" s="1" t="s">
        <v>30</v>
      </c>
      <c r="L685" s="1" t="s">
        <v>31</v>
      </c>
      <c r="M685" s="1">
        <v>0.64500000000000002</v>
      </c>
      <c r="N685" s="1">
        <v>0.86</v>
      </c>
      <c r="O685" s="1">
        <v>0</v>
      </c>
      <c r="P685" s="1">
        <v>-5.694</v>
      </c>
      <c r="Q685" s="1">
        <v>1</v>
      </c>
      <c r="R685" s="1">
        <v>5.5E-2</v>
      </c>
      <c r="S685" s="1">
        <v>2.52E-2</v>
      </c>
      <c r="T685" s="1">
        <v>0</v>
      </c>
      <c r="U685" s="1">
        <v>0.246</v>
      </c>
      <c r="V685" s="1">
        <v>0.58399999999999996</v>
      </c>
      <c r="W685" s="1">
        <v>147.06</v>
      </c>
      <c r="X685" s="3">
        <v>159039</v>
      </c>
    </row>
    <row r="686" spans="1:24" x14ac:dyDescent="0.45">
      <c r="A686" s="6" t="s">
        <v>2706</v>
      </c>
      <c r="B686" s="6" t="s">
        <v>2707</v>
      </c>
      <c r="C686" s="1" t="s">
        <v>1256</v>
      </c>
      <c r="D686" s="1">
        <v>47</v>
      </c>
      <c r="E686" s="1" t="s">
        <v>2708</v>
      </c>
      <c r="F686" s="1" t="s">
        <v>2707</v>
      </c>
      <c r="G686" s="2">
        <v>43644</v>
      </c>
      <c r="H686" s="2" t="str">
        <f>TEXT(spotify_songs[[#This Row],[track_album_release_date]],"yyyy")</f>
        <v>2019</v>
      </c>
      <c r="I686" s="1" t="s">
        <v>2433</v>
      </c>
      <c r="J686" s="1" t="s">
        <v>2434</v>
      </c>
      <c r="K686" s="1" t="s">
        <v>30</v>
      </c>
      <c r="L686" s="1" t="s">
        <v>31</v>
      </c>
      <c r="M686" s="1">
        <v>0.751</v>
      </c>
      <c r="N686" s="1">
        <v>0.41599999999999998</v>
      </c>
      <c r="O686" s="1">
        <v>1</v>
      </c>
      <c r="P686" s="1">
        <v>-9.9700000000000006</v>
      </c>
      <c r="Q686" s="1">
        <v>0</v>
      </c>
      <c r="R686" s="1">
        <v>0.188</v>
      </c>
      <c r="S686" s="1">
        <v>4.1300000000000003E-2</v>
      </c>
      <c r="T686" s="1">
        <v>0</v>
      </c>
      <c r="U686" s="1">
        <v>0.13200000000000001</v>
      </c>
      <c r="V686" s="1">
        <v>0.32400000000000001</v>
      </c>
      <c r="W686" s="1">
        <v>101.962</v>
      </c>
      <c r="X686" s="3">
        <v>214627</v>
      </c>
    </row>
    <row r="687" spans="1:24" x14ac:dyDescent="0.45">
      <c r="A687" s="6" t="s">
        <v>2709</v>
      </c>
      <c r="B687" s="6" t="s">
        <v>2710</v>
      </c>
      <c r="C687" s="1" t="s">
        <v>2711</v>
      </c>
      <c r="D687" s="1">
        <v>45</v>
      </c>
      <c r="E687" s="1" t="s">
        <v>2712</v>
      </c>
      <c r="F687" s="1" t="s">
        <v>2710</v>
      </c>
      <c r="G687" s="2">
        <v>43371</v>
      </c>
      <c r="H687" s="2" t="str">
        <f>TEXT(spotify_songs[[#This Row],[track_album_release_date]],"yyyy")</f>
        <v>2018</v>
      </c>
      <c r="I687" s="1" t="s">
        <v>2433</v>
      </c>
      <c r="J687" s="1" t="s">
        <v>2434</v>
      </c>
      <c r="K687" s="1" t="s">
        <v>30</v>
      </c>
      <c r="L687" s="1" t="s">
        <v>31</v>
      </c>
      <c r="M687" s="1">
        <v>0.64900000000000002</v>
      </c>
      <c r="N687" s="1">
        <v>0.78200000000000003</v>
      </c>
      <c r="O687" s="1">
        <v>0</v>
      </c>
      <c r="P687" s="1">
        <v>-5.859</v>
      </c>
      <c r="Q687" s="1">
        <v>0</v>
      </c>
      <c r="R687" s="1">
        <v>6.3500000000000001E-2</v>
      </c>
      <c r="S687" s="1">
        <v>0.127</v>
      </c>
      <c r="T687" s="1">
        <v>0</v>
      </c>
      <c r="U687" s="1">
        <v>0.11</v>
      </c>
      <c r="V687" s="1">
        <v>0.32300000000000001</v>
      </c>
      <c r="W687" s="1">
        <v>102.023</v>
      </c>
      <c r="X687" s="3">
        <v>155968</v>
      </c>
    </row>
    <row r="688" spans="1:24" x14ac:dyDescent="0.45">
      <c r="A688" s="6" t="s">
        <v>2713</v>
      </c>
      <c r="B688" s="6" t="s">
        <v>2714</v>
      </c>
      <c r="C688" s="1" t="s">
        <v>2715</v>
      </c>
      <c r="D688" s="1">
        <v>48</v>
      </c>
      <c r="E688" s="1" t="s">
        <v>2716</v>
      </c>
      <c r="F688" s="1" t="s">
        <v>2714</v>
      </c>
      <c r="G688" s="2">
        <v>43672</v>
      </c>
      <c r="H688" s="2" t="str">
        <f>TEXT(spotify_songs[[#This Row],[track_album_release_date]],"yyyy")</f>
        <v>2019</v>
      </c>
      <c r="I688" s="1" t="s">
        <v>2433</v>
      </c>
      <c r="J688" s="1" t="s">
        <v>2434</v>
      </c>
      <c r="K688" s="1" t="s">
        <v>30</v>
      </c>
      <c r="L688" s="1" t="s">
        <v>31</v>
      </c>
      <c r="M688" s="1">
        <v>0.79</v>
      </c>
      <c r="N688" s="1">
        <v>0.81</v>
      </c>
      <c r="O688" s="1">
        <v>9</v>
      </c>
      <c r="P688" s="1">
        <v>-3.452</v>
      </c>
      <c r="Q688" s="1">
        <v>1</v>
      </c>
      <c r="R688" s="1">
        <v>6.1199999999999997E-2</v>
      </c>
      <c r="S688" s="1">
        <v>1.37E-2</v>
      </c>
      <c r="T688" s="1">
        <v>0</v>
      </c>
      <c r="U688" s="1">
        <v>7.5499999999999998E-2</v>
      </c>
      <c r="V688" s="1">
        <v>0.60699999999999998</v>
      </c>
      <c r="W688" s="1">
        <v>120.092</v>
      </c>
      <c r="X688" s="3">
        <v>188200</v>
      </c>
    </row>
    <row r="689" spans="1:24" x14ac:dyDescent="0.45">
      <c r="A689" s="6" t="s">
        <v>2717</v>
      </c>
      <c r="B689" s="6" t="s">
        <v>2718</v>
      </c>
      <c r="C689" s="1" t="s">
        <v>2719</v>
      </c>
      <c r="D689" s="1">
        <v>98</v>
      </c>
      <c r="E689" s="1" t="s">
        <v>2720</v>
      </c>
      <c r="F689" s="1" t="s">
        <v>2718</v>
      </c>
      <c r="G689" s="2">
        <v>43776</v>
      </c>
      <c r="H689" s="2" t="str">
        <f>TEXT(spotify_songs[[#This Row],[track_album_release_date]],"yyyy")</f>
        <v>2019</v>
      </c>
      <c r="I689" s="1" t="s">
        <v>2721</v>
      </c>
      <c r="J689" s="1" t="s">
        <v>2722</v>
      </c>
      <c r="K689" s="1" t="s">
        <v>30</v>
      </c>
      <c r="L689" s="1" t="s">
        <v>31</v>
      </c>
      <c r="M689" s="1">
        <v>0.80300000000000005</v>
      </c>
      <c r="N689" s="1">
        <v>0.71499999999999997</v>
      </c>
      <c r="O689" s="1">
        <v>2</v>
      </c>
      <c r="P689" s="1">
        <v>-3.28</v>
      </c>
      <c r="Q689" s="1">
        <v>1</v>
      </c>
      <c r="R689" s="1">
        <v>0.29799999999999999</v>
      </c>
      <c r="S689" s="1">
        <v>0.29499999999999998</v>
      </c>
      <c r="T689" s="1">
        <v>1.34E-4</v>
      </c>
      <c r="U689" s="1">
        <v>5.74E-2</v>
      </c>
      <c r="V689" s="1">
        <v>0.57399999999999995</v>
      </c>
      <c r="W689" s="1">
        <v>101.08499999999999</v>
      </c>
      <c r="X689" s="3">
        <v>200960</v>
      </c>
    </row>
    <row r="690" spans="1:24" x14ac:dyDescent="0.45">
      <c r="A690" s="6" t="s">
        <v>2723</v>
      </c>
      <c r="B690" s="6" t="s">
        <v>2724</v>
      </c>
      <c r="C690" s="1" t="s">
        <v>2725</v>
      </c>
      <c r="D690" s="1">
        <v>81</v>
      </c>
      <c r="E690" s="1" t="s">
        <v>2726</v>
      </c>
      <c r="F690" s="1" t="s">
        <v>2724</v>
      </c>
      <c r="G690" s="2">
        <v>43816</v>
      </c>
      <c r="H690" s="2" t="str">
        <f>TEXT(spotify_songs[[#This Row],[track_album_release_date]],"yyyy")</f>
        <v>2019</v>
      </c>
      <c r="I690" s="1" t="s">
        <v>2721</v>
      </c>
      <c r="J690" s="1" t="s">
        <v>2722</v>
      </c>
      <c r="K690" s="1" t="s">
        <v>30</v>
      </c>
      <c r="L690" s="1" t="s">
        <v>31</v>
      </c>
      <c r="M690" s="1">
        <v>0.56100000000000005</v>
      </c>
      <c r="N690" s="1">
        <v>0.66600000000000004</v>
      </c>
      <c r="O690" s="1">
        <v>8</v>
      </c>
      <c r="P690" s="1">
        <v>-4.2430000000000003</v>
      </c>
      <c r="Q690" s="1">
        <v>1</v>
      </c>
      <c r="R690" s="1">
        <v>3.2199999999999999E-2</v>
      </c>
      <c r="S690" s="1">
        <v>0.106</v>
      </c>
      <c r="T690" s="1">
        <v>0</v>
      </c>
      <c r="U690" s="1">
        <v>0.123</v>
      </c>
      <c r="V690" s="1">
        <v>0.67500000000000004</v>
      </c>
      <c r="W690" s="1">
        <v>160.01900000000001</v>
      </c>
      <c r="X690" s="3">
        <v>219367</v>
      </c>
    </row>
    <row r="691" spans="1:24" x14ac:dyDescent="0.45">
      <c r="A691" s="6" t="s">
        <v>2727</v>
      </c>
      <c r="B691" s="6" t="s">
        <v>2728</v>
      </c>
      <c r="C691" s="1" t="s">
        <v>226</v>
      </c>
      <c r="D691" s="1">
        <v>97</v>
      </c>
      <c r="E691" s="1" t="s">
        <v>2729</v>
      </c>
      <c r="F691" s="1" t="s">
        <v>2728</v>
      </c>
      <c r="G691" s="2">
        <v>43782</v>
      </c>
      <c r="H691" s="2" t="str">
        <f>TEXT(spotify_songs[[#This Row],[track_album_release_date]],"yyyy")</f>
        <v>2019</v>
      </c>
      <c r="I691" s="1" t="s">
        <v>2721</v>
      </c>
      <c r="J691" s="1" t="s">
        <v>2722</v>
      </c>
      <c r="K691" s="1" t="s">
        <v>30</v>
      </c>
      <c r="L691" s="1" t="s">
        <v>31</v>
      </c>
      <c r="M691" s="1">
        <v>0.70399999999999996</v>
      </c>
      <c r="N691" s="1">
        <v>0.22500000000000001</v>
      </c>
      <c r="O691" s="1">
        <v>6</v>
      </c>
      <c r="P691" s="1">
        <v>-14.454000000000001</v>
      </c>
      <c r="Q691" s="1">
        <v>0</v>
      </c>
      <c r="R691" s="1">
        <v>9.9400000000000002E-2</v>
      </c>
      <c r="S691" s="1">
        <v>0.90200000000000002</v>
      </c>
      <c r="T691" s="1">
        <v>0.65700000000000003</v>
      </c>
      <c r="U691" s="1">
        <v>0.106</v>
      </c>
      <c r="V691" s="1">
        <v>0.24299999999999999</v>
      </c>
      <c r="W691" s="1">
        <v>120.006</v>
      </c>
      <c r="X691" s="3">
        <v>245426</v>
      </c>
    </row>
    <row r="692" spans="1:24" x14ac:dyDescent="0.45">
      <c r="A692" s="6" t="s">
        <v>2730</v>
      </c>
      <c r="B692" s="6" t="s">
        <v>2731</v>
      </c>
      <c r="C692" s="1" t="s">
        <v>2732</v>
      </c>
      <c r="D692" s="1">
        <v>66</v>
      </c>
      <c r="E692" s="1" t="s">
        <v>2733</v>
      </c>
      <c r="F692" s="1" t="s">
        <v>2731</v>
      </c>
      <c r="G692" s="2">
        <v>43832</v>
      </c>
      <c r="H692" s="2" t="str">
        <f>TEXT(spotify_songs[[#This Row],[track_album_release_date]],"yyyy")</f>
        <v>2020</v>
      </c>
      <c r="I692" s="1" t="s">
        <v>2721</v>
      </c>
      <c r="J692" s="1" t="s">
        <v>2722</v>
      </c>
      <c r="K692" s="1" t="s">
        <v>30</v>
      </c>
      <c r="L692" s="1" t="s">
        <v>31</v>
      </c>
      <c r="M692" s="1">
        <v>0.81299999999999994</v>
      </c>
      <c r="N692" s="1">
        <v>0.78</v>
      </c>
      <c r="O692" s="1">
        <v>11</v>
      </c>
      <c r="P692" s="1">
        <v>-3.7679999999999998</v>
      </c>
      <c r="Q692" s="1">
        <v>0</v>
      </c>
      <c r="R692" s="1">
        <v>0.16200000000000001</v>
      </c>
      <c r="S692" s="1">
        <v>0.28399999999999997</v>
      </c>
      <c r="T692" s="1">
        <v>0</v>
      </c>
      <c r="U692" s="1">
        <v>3.5099999999999999E-2</v>
      </c>
      <c r="V692" s="1">
        <v>0.79</v>
      </c>
      <c r="W692" s="1">
        <v>92.013999999999996</v>
      </c>
      <c r="X692" s="3">
        <v>172147</v>
      </c>
    </row>
    <row r="693" spans="1:24" x14ac:dyDescent="0.45">
      <c r="A693" s="6" t="s">
        <v>2734</v>
      </c>
      <c r="B693" s="6" t="s">
        <v>2735</v>
      </c>
      <c r="C693" s="1" t="s">
        <v>2736</v>
      </c>
      <c r="D693" s="1">
        <v>82</v>
      </c>
      <c r="E693" s="1" t="s">
        <v>2737</v>
      </c>
      <c r="F693" s="1" t="s">
        <v>2735</v>
      </c>
      <c r="G693" s="2">
        <v>43762</v>
      </c>
      <c r="H693" s="2" t="str">
        <f>TEXT(spotify_songs[[#This Row],[track_album_release_date]],"yyyy")</f>
        <v>2019</v>
      </c>
      <c r="I693" s="1" t="s">
        <v>2721</v>
      </c>
      <c r="J693" s="1" t="s">
        <v>2722</v>
      </c>
      <c r="K693" s="1" t="s">
        <v>30</v>
      </c>
      <c r="L693" s="1" t="s">
        <v>31</v>
      </c>
      <c r="M693" s="1">
        <v>0.67300000000000004</v>
      </c>
      <c r="N693" s="1">
        <v>0.752</v>
      </c>
      <c r="O693" s="1">
        <v>11</v>
      </c>
      <c r="P693" s="1">
        <v>-4.7050000000000001</v>
      </c>
      <c r="Q693" s="1">
        <v>0</v>
      </c>
      <c r="R693" s="1">
        <v>5.67E-2</v>
      </c>
      <c r="S693" s="1">
        <v>0.214</v>
      </c>
      <c r="T693" s="1">
        <v>1.53E-6</v>
      </c>
      <c r="U693" s="1">
        <v>0.106</v>
      </c>
      <c r="V693" s="1">
        <v>0.69899999999999995</v>
      </c>
      <c r="W693" s="1">
        <v>178.005</v>
      </c>
      <c r="X693" s="3">
        <v>209320</v>
      </c>
    </row>
    <row r="694" spans="1:24" x14ac:dyDescent="0.45">
      <c r="A694" s="6" t="s">
        <v>2738</v>
      </c>
      <c r="B694" s="6" t="s">
        <v>2739</v>
      </c>
      <c r="C694" s="1" t="s">
        <v>2740</v>
      </c>
      <c r="D694" s="1">
        <v>77</v>
      </c>
      <c r="E694" s="1" t="s">
        <v>2741</v>
      </c>
      <c r="F694" s="1" t="s">
        <v>2739</v>
      </c>
      <c r="G694" s="2">
        <v>43769</v>
      </c>
      <c r="H694" s="2" t="str">
        <f>TEXT(spotify_songs[[#This Row],[track_album_release_date]],"yyyy")</f>
        <v>2019</v>
      </c>
      <c r="I694" s="1" t="s">
        <v>2721</v>
      </c>
      <c r="J694" s="1" t="s">
        <v>2722</v>
      </c>
      <c r="K694" s="1" t="s">
        <v>30</v>
      </c>
      <c r="L694" s="1" t="s">
        <v>31</v>
      </c>
      <c r="M694" s="1">
        <v>0.627</v>
      </c>
      <c r="N694" s="1">
        <v>0.60799999999999998</v>
      </c>
      <c r="O694" s="1">
        <v>0</v>
      </c>
      <c r="P694" s="1">
        <v>-12.914</v>
      </c>
      <c r="Q694" s="1">
        <v>1</v>
      </c>
      <c r="R694" s="1">
        <v>3.6400000000000002E-2</v>
      </c>
      <c r="S694" s="1">
        <v>6.77E-3</v>
      </c>
      <c r="T694" s="1">
        <v>0</v>
      </c>
      <c r="U694" s="1">
        <v>0.23300000000000001</v>
      </c>
      <c r="V694" s="1">
        <v>0.95499999999999996</v>
      </c>
      <c r="W694" s="1">
        <v>149.029</v>
      </c>
      <c r="X694" s="3">
        <v>203102</v>
      </c>
    </row>
    <row r="695" spans="1:24" x14ac:dyDescent="0.45">
      <c r="A695" s="6" t="s">
        <v>2742</v>
      </c>
      <c r="B695" s="6" t="s">
        <v>2743</v>
      </c>
      <c r="C695" s="1" t="s">
        <v>690</v>
      </c>
      <c r="D695" s="1">
        <v>82</v>
      </c>
      <c r="E695" s="1" t="s">
        <v>2744</v>
      </c>
      <c r="F695" s="1" t="s">
        <v>2743</v>
      </c>
      <c r="G695" s="2">
        <v>43839</v>
      </c>
      <c r="H695" s="2" t="str">
        <f>TEXT(spotify_songs[[#This Row],[track_album_release_date]],"yyyy")</f>
        <v>2020</v>
      </c>
      <c r="I695" s="1" t="s">
        <v>2721</v>
      </c>
      <c r="J695" s="1" t="s">
        <v>2722</v>
      </c>
      <c r="K695" s="1" t="s">
        <v>30</v>
      </c>
      <c r="L695" s="1" t="s">
        <v>31</v>
      </c>
      <c r="M695" s="1">
        <v>0.88100000000000001</v>
      </c>
      <c r="N695" s="1">
        <v>0.69599999999999995</v>
      </c>
      <c r="O695" s="1">
        <v>11</v>
      </c>
      <c r="P695" s="1">
        <v>-3.8380000000000001</v>
      </c>
      <c r="Q695" s="1">
        <v>0</v>
      </c>
      <c r="R695" s="1">
        <v>7.9699999999999993E-2</v>
      </c>
      <c r="S695" s="1">
        <v>0.13700000000000001</v>
      </c>
      <c r="T695" s="1">
        <v>4.1300000000000001E-5</v>
      </c>
      <c r="U695" s="1">
        <v>9.2700000000000005E-2</v>
      </c>
      <c r="V695" s="1">
        <v>0.78100000000000003</v>
      </c>
      <c r="W695" s="1">
        <v>97.001999999999995</v>
      </c>
      <c r="X695" s="3">
        <v>200667</v>
      </c>
    </row>
    <row r="696" spans="1:24" x14ac:dyDescent="0.45">
      <c r="A696" s="6" t="s">
        <v>2745</v>
      </c>
      <c r="B696" s="6" t="s">
        <v>2746</v>
      </c>
      <c r="C696" s="1" t="s">
        <v>605</v>
      </c>
      <c r="D696" s="1">
        <v>95</v>
      </c>
      <c r="E696" s="1" t="s">
        <v>2747</v>
      </c>
      <c r="F696" s="1" t="s">
        <v>2746</v>
      </c>
      <c r="G696" s="2">
        <v>43833</v>
      </c>
      <c r="H696" s="2" t="str">
        <f>TEXT(spotify_songs[[#This Row],[track_album_release_date]],"yyyy")</f>
        <v>2020</v>
      </c>
      <c r="I696" s="1" t="s">
        <v>2721</v>
      </c>
      <c r="J696" s="1" t="s">
        <v>2722</v>
      </c>
      <c r="K696" s="1" t="s">
        <v>30</v>
      </c>
      <c r="L696" s="1" t="s">
        <v>31</v>
      </c>
      <c r="M696" s="1">
        <v>0.66200000000000003</v>
      </c>
      <c r="N696" s="1">
        <v>0.51900000000000002</v>
      </c>
      <c r="O696" s="1">
        <v>9</v>
      </c>
      <c r="P696" s="1">
        <v>-6.5540000000000003</v>
      </c>
      <c r="Q696" s="1">
        <v>0</v>
      </c>
      <c r="R696" s="1">
        <v>0.106</v>
      </c>
      <c r="S696" s="1">
        <v>0.40400000000000003</v>
      </c>
      <c r="T696" s="1">
        <v>0</v>
      </c>
      <c r="U696" s="1">
        <v>0.121</v>
      </c>
      <c r="V696" s="1">
        <v>0.495</v>
      </c>
      <c r="W696" s="1">
        <v>145.84100000000001</v>
      </c>
      <c r="X696" s="3">
        <v>210427</v>
      </c>
    </row>
    <row r="697" spans="1:24" x14ac:dyDescent="0.45">
      <c r="A697" s="6" t="s">
        <v>2748</v>
      </c>
      <c r="B697" s="6" t="s">
        <v>2749</v>
      </c>
      <c r="C697" s="1" t="s">
        <v>2750</v>
      </c>
      <c r="D697" s="1">
        <v>90</v>
      </c>
      <c r="E697" s="1" t="s">
        <v>2751</v>
      </c>
      <c r="F697" s="1" t="s">
        <v>2749</v>
      </c>
      <c r="G697" s="2">
        <v>43756</v>
      </c>
      <c r="H697" s="2" t="str">
        <f>TEXT(spotify_songs[[#This Row],[track_album_release_date]],"yyyy")</f>
        <v>2019</v>
      </c>
      <c r="I697" s="1" t="s">
        <v>2721</v>
      </c>
      <c r="J697" s="1" t="s">
        <v>2722</v>
      </c>
      <c r="K697" s="1" t="s">
        <v>30</v>
      </c>
      <c r="L697" s="1" t="s">
        <v>31</v>
      </c>
      <c r="M697" s="1">
        <v>0.65800000000000003</v>
      </c>
      <c r="N697" s="1">
        <v>0.90100000000000002</v>
      </c>
      <c r="O697" s="1">
        <v>7</v>
      </c>
      <c r="P697" s="1">
        <v>-2.8140000000000001</v>
      </c>
      <c r="Q697" s="1">
        <v>1</v>
      </c>
      <c r="R697" s="1">
        <v>3.5700000000000003E-2</v>
      </c>
      <c r="S697" s="1">
        <v>4.7800000000000002E-2</v>
      </c>
      <c r="T697" s="1">
        <v>0</v>
      </c>
      <c r="U697" s="1">
        <v>0.12</v>
      </c>
      <c r="V697" s="1">
        <v>0.70799999999999996</v>
      </c>
      <c r="W697" s="1">
        <v>93.978999999999999</v>
      </c>
      <c r="X697" s="3">
        <v>210520</v>
      </c>
    </row>
    <row r="698" spans="1:24" x14ac:dyDescent="0.45">
      <c r="A698" s="6" t="s">
        <v>2752</v>
      </c>
      <c r="B698" s="6" t="s">
        <v>2753</v>
      </c>
      <c r="C698" s="1" t="s">
        <v>2754</v>
      </c>
      <c r="D698" s="1">
        <v>86</v>
      </c>
      <c r="E698" s="1" t="s">
        <v>2755</v>
      </c>
      <c r="F698" s="1" t="s">
        <v>2753</v>
      </c>
      <c r="G698" s="2">
        <v>43840</v>
      </c>
      <c r="H698" s="2" t="str">
        <f>TEXT(spotify_songs[[#This Row],[track_album_release_date]],"yyyy")</f>
        <v>2020</v>
      </c>
      <c r="I698" s="1" t="s">
        <v>2721</v>
      </c>
      <c r="J698" s="1" t="s">
        <v>2722</v>
      </c>
      <c r="K698" s="1" t="s">
        <v>30</v>
      </c>
      <c r="L698" s="1" t="s">
        <v>31</v>
      </c>
      <c r="M698" s="1">
        <v>0.59099999999999997</v>
      </c>
      <c r="N698" s="1">
        <v>0.58499999999999996</v>
      </c>
      <c r="O698" s="1">
        <v>2</v>
      </c>
      <c r="P698" s="1">
        <v>-6.35</v>
      </c>
      <c r="Q698" s="1">
        <v>1</v>
      </c>
      <c r="R698" s="1">
        <v>2.7699999999999999E-2</v>
      </c>
      <c r="S698" s="1">
        <v>0.14299999999999999</v>
      </c>
      <c r="T698" s="1">
        <v>0</v>
      </c>
      <c r="U698" s="1">
        <v>0.109</v>
      </c>
      <c r="V698" s="1">
        <v>0.32400000000000001</v>
      </c>
      <c r="W698" s="1">
        <v>110.94</v>
      </c>
      <c r="X698" s="3">
        <v>205473</v>
      </c>
    </row>
    <row r="699" spans="1:24" x14ac:dyDescent="0.45">
      <c r="A699" s="6" t="s">
        <v>2756</v>
      </c>
      <c r="B699" s="6" t="s">
        <v>2757</v>
      </c>
      <c r="C699" s="1" t="s">
        <v>2758</v>
      </c>
      <c r="D699" s="1">
        <v>49</v>
      </c>
      <c r="E699" s="1" t="s">
        <v>2759</v>
      </c>
      <c r="F699" s="1" t="s">
        <v>2757</v>
      </c>
      <c r="G699" s="2">
        <v>43846</v>
      </c>
      <c r="H699" s="2" t="str">
        <f>TEXT(spotify_songs[[#This Row],[track_album_release_date]],"yyyy")</f>
        <v>2020</v>
      </c>
      <c r="I699" s="1" t="s">
        <v>2721</v>
      </c>
      <c r="J699" s="1" t="s">
        <v>2722</v>
      </c>
      <c r="K699" s="1" t="s">
        <v>30</v>
      </c>
      <c r="L699" s="1" t="s">
        <v>31</v>
      </c>
      <c r="M699" s="1">
        <v>0.67900000000000005</v>
      </c>
      <c r="N699" s="1">
        <v>0.85699999999999998</v>
      </c>
      <c r="O699" s="1">
        <v>2</v>
      </c>
      <c r="P699" s="1">
        <v>-3.137</v>
      </c>
      <c r="Q699" s="1">
        <v>1</v>
      </c>
      <c r="R699" s="1">
        <v>7.8299999999999995E-2</v>
      </c>
      <c r="S699" s="1">
        <v>8.5999999999999993E-2</v>
      </c>
      <c r="T699" s="1">
        <v>0</v>
      </c>
      <c r="U699" s="1">
        <v>0.245</v>
      </c>
      <c r="V699" s="1">
        <v>0.85499999999999998</v>
      </c>
      <c r="W699" s="1">
        <v>169.999</v>
      </c>
      <c r="X699" s="3">
        <v>187940</v>
      </c>
    </row>
    <row r="700" spans="1:24" x14ac:dyDescent="0.45">
      <c r="A700" s="6" t="s">
        <v>2760</v>
      </c>
      <c r="B700" s="6" t="s">
        <v>2761</v>
      </c>
      <c r="C700" s="1" t="s">
        <v>2762</v>
      </c>
      <c r="D700" s="1">
        <v>88</v>
      </c>
      <c r="E700" s="1" t="s">
        <v>2763</v>
      </c>
      <c r="F700" s="1" t="s">
        <v>2761</v>
      </c>
      <c r="G700" s="2">
        <v>43700</v>
      </c>
      <c r="H700" s="2" t="str">
        <f>TEXT(spotify_songs[[#This Row],[track_album_release_date]],"yyyy")</f>
        <v>2019</v>
      </c>
      <c r="I700" s="1" t="s">
        <v>2721</v>
      </c>
      <c r="J700" s="1" t="s">
        <v>2722</v>
      </c>
      <c r="K700" s="1" t="s">
        <v>30</v>
      </c>
      <c r="L700" s="1" t="s">
        <v>31</v>
      </c>
      <c r="M700" s="1">
        <v>0.73799999999999999</v>
      </c>
      <c r="N700" s="1">
        <v>0.748</v>
      </c>
      <c r="O700" s="1">
        <v>0</v>
      </c>
      <c r="P700" s="1">
        <v>-4.9020000000000001</v>
      </c>
      <c r="Q700" s="1">
        <v>1</v>
      </c>
      <c r="R700" s="1">
        <v>4.53E-2</v>
      </c>
      <c r="S700" s="1">
        <v>0.182</v>
      </c>
      <c r="T700" s="1">
        <v>0</v>
      </c>
      <c r="U700" s="1">
        <v>0.11</v>
      </c>
      <c r="V700" s="1">
        <v>0.89600000000000002</v>
      </c>
      <c r="W700" s="1">
        <v>94.948999999999998</v>
      </c>
      <c r="X700" s="3">
        <v>217253</v>
      </c>
    </row>
    <row r="701" spans="1:24" x14ac:dyDescent="0.45">
      <c r="A701" s="6" t="s">
        <v>2764</v>
      </c>
      <c r="B701" s="6" t="s">
        <v>2765</v>
      </c>
      <c r="C701" s="1" t="s">
        <v>2766</v>
      </c>
      <c r="D701" s="1">
        <v>77</v>
      </c>
      <c r="E701" s="1" t="s">
        <v>2767</v>
      </c>
      <c r="F701" s="1" t="s">
        <v>2765</v>
      </c>
      <c r="G701" s="2">
        <v>43811</v>
      </c>
      <c r="H701" s="2" t="str">
        <f>TEXT(spotify_songs[[#This Row],[track_album_release_date]],"yyyy")</f>
        <v>2019</v>
      </c>
      <c r="I701" s="1" t="s">
        <v>2721</v>
      </c>
      <c r="J701" s="1" t="s">
        <v>2722</v>
      </c>
      <c r="K701" s="1" t="s">
        <v>30</v>
      </c>
      <c r="L701" s="1" t="s">
        <v>31</v>
      </c>
      <c r="M701" s="1">
        <v>0.63700000000000001</v>
      </c>
      <c r="N701" s="1">
        <v>0.65</v>
      </c>
      <c r="O701" s="1">
        <v>11</v>
      </c>
      <c r="P701" s="1">
        <v>-6.6459999999999999</v>
      </c>
      <c r="Q701" s="1">
        <v>1</v>
      </c>
      <c r="R701" s="1">
        <v>0.186</v>
      </c>
      <c r="S701" s="1">
        <v>0.68200000000000005</v>
      </c>
      <c r="T701" s="1">
        <v>2.2000000000000001E-6</v>
      </c>
      <c r="U701" s="1">
        <v>7.8600000000000003E-2</v>
      </c>
      <c r="V701" s="1">
        <v>0.73599999999999999</v>
      </c>
      <c r="W701" s="1">
        <v>176.07499999999999</v>
      </c>
      <c r="X701" s="3">
        <v>186120</v>
      </c>
    </row>
    <row r="702" spans="1:24" x14ac:dyDescent="0.45">
      <c r="A702" s="6" t="s">
        <v>2768</v>
      </c>
      <c r="B702" s="6" t="s">
        <v>2769</v>
      </c>
      <c r="C702" s="1" t="s">
        <v>293</v>
      </c>
      <c r="D702" s="1">
        <v>80</v>
      </c>
      <c r="E702" s="1" t="s">
        <v>2770</v>
      </c>
      <c r="F702" s="1" t="s">
        <v>2771</v>
      </c>
      <c r="G702" s="2">
        <v>43826</v>
      </c>
      <c r="H702" s="2" t="str">
        <f>TEXT(spotify_songs[[#This Row],[track_album_release_date]],"yyyy")</f>
        <v>2019</v>
      </c>
      <c r="I702" s="1" t="s">
        <v>2721</v>
      </c>
      <c r="J702" s="1" t="s">
        <v>2722</v>
      </c>
      <c r="K702" s="1" t="s">
        <v>30</v>
      </c>
      <c r="L702" s="1" t="s">
        <v>31</v>
      </c>
      <c r="M702" s="1">
        <v>0.78900000000000003</v>
      </c>
      <c r="N702" s="1">
        <v>0.69399999999999995</v>
      </c>
      <c r="O702" s="1">
        <v>6</v>
      </c>
      <c r="P702" s="1">
        <v>-5.7809999999999997</v>
      </c>
      <c r="Q702" s="1">
        <v>0</v>
      </c>
      <c r="R702" s="1">
        <v>7.2900000000000006E-2</v>
      </c>
      <c r="S702" s="1">
        <v>9.8199999999999996E-2</v>
      </c>
      <c r="T702" s="1">
        <v>0</v>
      </c>
      <c r="U702" s="1">
        <v>9.6199999999999994E-2</v>
      </c>
      <c r="V702" s="1">
        <v>0.54900000000000004</v>
      </c>
      <c r="W702" s="1">
        <v>96.034999999999997</v>
      </c>
      <c r="X702" s="3">
        <v>341875</v>
      </c>
    </row>
    <row r="703" spans="1:24" x14ac:dyDescent="0.45">
      <c r="A703" s="6" t="s">
        <v>2772</v>
      </c>
      <c r="B703" s="6" t="s">
        <v>2773</v>
      </c>
      <c r="C703" s="1" t="s">
        <v>2774</v>
      </c>
      <c r="D703" s="1">
        <v>73</v>
      </c>
      <c r="E703" s="1" t="s">
        <v>2775</v>
      </c>
      <c r="F703" s="1" t="s">
        <v>2773</v>
      </c>
      <c r="G703" s="2">
        <v>43847</v>
      </c>
      <c r="H703" s="2" t="str">
        <f>TEXT(spotify_songs[[#This Row],[track_album_release_date]],"yyyy")</f>
        <v>2020</v>
      </c>
      <c r="I703" s="1" t="s">
        <v>2721</v>
      </c>
      <c r="J703" s="1" t="s">
        <v>2722</v>
      </c>
      <c r="K703" s="1" t="s">
        <v>30</v>
      </c>
      <c r="L703" s="1" t="s">
        <v>31</v>
      </c>
      <c r="M703" s="1">
        <v>0.85699999999999998</v>
      </c>
      <c r="N703" s="1">
        <v>0.70799999999999996</v>
      </c>
      <c r="O703" s="1">
        <v>9</v>
      </c>
      <c r="P703" s="1">
        <v>-7.1580000000000004</v>
      </c>
      <c r="Q703" s="1">
        <v>1</v>
      </c>
      <c r="R703" s="1">
        <v>6.08E-2</v>
      </c>
      <c r="S703" s="1">
        <v>1.01E-2</v>
      </c>
      <c r="T703" s="1">
        <v>1.95E-6</v>
      </c>
      <c r="U703" s="1">
        <v>9.0800000000000006E-2</v>
      </c>
      <c r="V703" s="1">
        <v>0.33300000000000002</v>
      </c>
      <c r="W703" s="1">
        <v>113.015</v>
      </c>
      <c r="X703" s="3">
        <v>180645</v>
      </c>
    </row>
    <row r="704" spans="1:24" x14ac:dyDescent="0.45">
      <c r="A704" s="6" t="s">
        <v>2776</v>
      </c>
      <c r="B704" s="6" t="s">
        <v>2777</v>
      </c>
      <c r="C704" s="1" t="s">
        <v>2778</v>
      </c>
      <c r="D704" s="1">
        <v>93</v>
      </c>
      <c r="E704" s="1" t="s">
        <v>2779</v>
      </c>
      <c r="F704" s="1" t="s">
        <v>2777</v>
      </c>
      <c r="G704" s="2">
        <v>43665</v>
      </c>
      <c r="H704" s="2" t="str">
        <f>TEXT(spotify_songs[[#This Row],[track_album_release_date]],"yyyy")</f>
        <v>2019</v>
      </c>
      <c r="I704" s="1" t="s">
        <v>2721</v>
      </c>
      <c r="J704" s="1" t="s">
        <v>2722</v>
      </c>
      <c r="K704" s="1" t="s">
        <v>30</v>
      </c>
      <c r="L704" s="1" t="s">
        <v>31</v>
      </c>
      <c r="M704" s="1">
        <v>0.78600000000000003</v>
      </c>
      <c r="N704" s="1">
        <v>0.80800000000000005</v>
      </c>
      <c r="O704" s="1">
        <v>7</v>
      </c>
      <c r="P704" s="1">
        <v>-3.702</v>
      </c>
      <c r="Q704" s="1">
        <v>1</v>
      </c>
      <c r="R704" s="1">
        <v>8.8200000000000001E-2</v>
      </c>
      <c r="S704" s="1">
        <v>8.4599999999999995E-2</v>
      </c>
      <c r="T704" s="1">
        <v>2.8899999999999998E-4</v>
      </c>
      <c r="U704" s="1">
        <v>8.2199999999999995E-2</v>
      </c>
      <c r="V704" s="1">
        <v>0.60899999999999999</v>
      </c>
      <c r="W704" s="1">
        <v>105.027</v>
      </c>
      <c r="X704" s="3">
        <v>301714</v>
      </c>
    </row>
    <row r="705" spans="1:24" x14ac:dyDescent="0.45">
      <c r="A705" s="6" t="s">
        <v>2780</v>
      </c>
      <c r="B705" s="6" t="s">
        <v>2781</v>
      </c>
      <c r="C705" s="1" t="s">
        <v>2782</v>
      </c>
      <c r="D705" s="1">
        <v>57</v>
      </c>
      <c r="E705" s="1" t="s">
        <v>2783</v>
      </c>
      <c r="F705" s="1" t="s">
        <v>2784</v>
      </c>
      <c r="G705" s="2">
        <v>43720</v>
      </c>
      <c r="H705" s="2" t="str">
        <f>TEXT(spotify_songs[[#This Row],[track_album_release_date]],"yyyy")</f>
        <v>2019</v>
      </c>
      <c r="I705" s="1" t="s">
        <v>2721</v>
      </c>
      <c r="J705" s="1" t="s">
        <v>2722</v>
      </c>
      <c r="K705" s="1" t="s">
        <v>30</v>
      </c>
      <c r="L705" s="1" t="s">
        <v>31</v>
      </c>
      <c r="M705" s="1">
        <v>0.628</v>
      </c>
      <c r="N705" s="1">
        <v>0.755</v>
      </c>
      <c r="O705" s="1">
        <v>7</v>
      </c>
      <c r="P705" s="1">
        <v>-3.9809999999999999</v>
      </c>
      <c r="Q705" s="1">
        <v>1</v>
      </c>
      <c r="R705" s="1">
        <v>5.45E-2</v>
      </c>
      <c r="S705" s="1">
        <v>9.5100000000000004E-2</v>
      </c>
      <c r="T705" s="1">
        <v>0</v>
      </c>
      <c r="U705" s="1">
        <v>8.2500000000000004E-2</v>
      </c>
      <c r="V705" s="1">
        <v>0.78200000000000003</v>
      </c>
      <c r="W705" s="1">
        <v>172.16</v>
      </c>
      <c r="X705" s="3">
        <v>219533</v>
      </c>
    </row>
    <row r="706" spans="1:24" x14ac:dyDescent="0.45">
      <c r="A706" s="6" t="s">
        <v>2785</v>
      </c>
      <c r="B706" s="6" t="s">
        <v>2786</v>
      </c>
      <c r="C706" s="1" t="s">
        <v>2787</v>
      </c>
      <c r="D706" s="1">
        <v>73</v>
      </c>
      <c r="E706" s="1" t="s">
        <v>2788</v>
      </c>
      <c r="F706" s="1" t="s">
        <v>2786</v>
      </c>
      <c r="G706" s="2">
        <v>43840</v>
      </c>
      <c r="H706" s="2" t="str">
        <f>TEXT(spotify_songs[[#This Row],[track_album_release_date]],"yyyy")</f>
        <v>2020</v>
      </c>
      <c r="I706" s="1" t="s">
        <v>2721</v>
      </c>
      <c r="J706" s="1" t="s">
        <v>2722</v>
      </c>
      <c r="K706" s="1" t="s">
        <v>30</v>
      </c>
      <c r="L706" s="1" t="s">
        <v>31</v>
      </c>
      <c r="M706" s="1">
        <v>0.83799999999999997</v>
      </c>
      <c r="N706" s="1">
        <v>0.54500000000000004</v>
      </c>
      <c r="O706" s="1">
        <v>5</v>
      </c>
      <c r="P706" s="1">
        <v>-6.7130000000000001</v>
      </c>
      <c r="Q706" s="1">
        <v>1</v>
      </c>
      <c r="R706" s="1">
        <v>7.0599999999999996E-2</v>
      </c>
      <c r="S706" s="1">
        <v>0.20799999999999999</v>
      </c>
      <c r="T706" s="1">
        <v>8.0099999999999995E-5</v>
      </c>
      <c r="U706" s="1">
        <v>0.10299999999999999</v>
      </c>
      <c r="V706" s="1">
        <v>0.63100000000000001</v>
      </c>
      <c r="W706" s="1">
        <v>114.998</v>
      </c>
      <c r="X706" s="3">
        <v>220590</v>
      </c>
    </row>
    <row r="707" spans="1:24" x14ac:dyDescent="0.45">
      <c r="A707" s="6" t="s">
        <v>2789</v>
      </c>
      <c r="B707" s="6" t="s">
        <v>2790</v>
      </c>
      <c r="C707" s="1" t="s">
        <v>2791</v>
      </c>
      <c r="D707" s="1">
        <v>81</v>
      </c>
      <c r="E707" s="1" t="s">
        <v>2792</v>
      </c>
      <c r="F707" s="1" t="s">
        <v>2793</v>
      </c>
      <c r="G707" s="2">
        <v>43788</v>
      </c>
      <c r="H707" s="2" t="str">
        <f>TEXT(spotify_songs[[#This Row],[track_album_release_date]],"yyyy")</f>
        <v>2019</v>
      </c>
      <c r="I707" s="1" t="s">
        <v>2721</v>
      </c>
      <c r="J707" s="1" t="s">
        <v>2722</v>
      </c>
      <c r="K707" s="1" t="s">
        <v>30</v>
      </c>
      <c r="L707" s="1" t="s">
        <v>31</v>
      </c>
      <c r="M707" s="1">
        <v>0.88600000000000001</v>
      </c>
      <c r="N707" s="1">
        <v>0.752</v>
      </c>
      <c r="O707" s="1">
        <v>1</v>
      </c>
      <c r="P707" s="1">
        <v>-3.819</v>
      </c>
      <c r="Q707" s="1">
        <v>0</v>
      </c>
      <c r="R707" s="1">
        <v>9.4899999999999998E-2</v>
      </c>
      <c r="S707" s="1">
        <v>0.191</v>
      </c>
      <c r="T707" s="1">
        <v>2.7599999999999998E-6</v>
      </c>
      <c r="U707" s="1">
        <v>0.14599999999999999</v>
      </c>
      <c r="V707" s="1">
        <v>0.435</v>
      </c>
      <c r="W707" s="1">
        <v>94.066000000000003</v>
      </c>
      <c r="X707" s="3">
        <v>220147</v>
      </c>
    </row>
    <row r="708" spans="1:24" x14ac:dyDescent="0.45">
      <c r="A708" s="6" t="s">
        <v>2794</v>
      </c>
      <c r="B708" s="6" t="s">
        <v>2795</v>
      </c>
      <c r="C708" s="1" t="s">
        <v>2796</v>
      </c>
      <c r="D708" s="1">
        <v>79</v>
      </c>
      <c r="E708" s="1" t="s">
        <v>2797</v>
      </c>
      <c r="F708" s="1" t="s">
        <v>2798</v>
      </c>
      <c r="G708" s="2">
        <v>43847</v>
      </c>
      <c r="H708" s="2" t="str">
        <f>TEXT(spotify_songs[[#This Row],[track_album_release_date]],"yyyy")</f>
        <v>2020</v>
      </c>
      <c r="I708" s="1" t="s">
        <v>2721</v>
      </c>
      <c r="J708" s="1" t="s">
        <v>2722</v>
      </c>
      <c r="K708" s="1" t="s">
        <v>30</v>
      </c>
      <c r="L708" s="1" t="s">
        <v>31</v>
      </c>
      <c r="M708" s="1">
        <v>0.80800000000000005</v>
      </c>
      <c r="N708" s="1">
        <v>0.745</v>
      </c>
      <c r="O708" s="1">
        <v>10</v>
      </c>
      <c r="P708" s="1">
        <v>-5.26</v>
      </c>
      <c r="Q708" s="1">
        <v>0</v>
      </c>
      <c r="R708" s="1">
        <v>0.34200000000000003</v>
      </c>
      <c r="S708" s="1">
        <v>0.14499999999999999</v>
      </c>
      <c r="T708" s="1">
        <v>0</v>
      </c>
      <c r="U708" s="1">
        <v>0.29199999999999998</v>
      </c>
      <c r="V708" s="1">
        <v>0.82899999999999996</v>
      </c>
      <c r="W708" s="1">
        <v>165.995</v>
      </c>
      <c r="X708" s="3">
        <v>210800</v>
      </c>
    </row>
    <row r="709" spans="1:24" x14ac:dyDescent="0.45">
      <c r="A709" s="6" t="s">
        <v>2799</v>
      </c>
      <c r="B709" s="6" t="s">
        <v>2800</v>
      </c>
      <c r="C709" s="1" t="s">
        <v>2801</v>
      </c>
      <c r="D709" s="1">
        <v>90</v>
      </c>
      <c r="E709" s="1" t="s">
        <v>2802</v>
      </c>
      <c r="F709" s="1" t="s">
        <v>2800</v>
      </c>
      <c r="G709" s="2">
        <v>43699</v>
      </c>
      <c r="H709" s="2" t="str">
        <f>TEXT(spotify_songs[[#This Row],[track_album_release_date]],"yyyy")</f>
        <v>2019</v>
      </c>
      <c r="I709" s="1" t="s">
        <v>2721</v>
      </c>
      <c r="J709" s="1" t="s">
        <v>2722</v>
      </c>
      <c r="K709" s="1" t="s">
        <v>30</v>
      </c>
      <c r="L709" s="1" t="s">
        <v>31</v>
      </c>
      <c r="M709" s="1">
        <v>0.73399999999999999</v>
      </c>
      <c r="N709" s="1">
        <v>0.83599999999999997</v>
      </c>
      <c r="O709" s="1">
        <v>10</v>
      </c>
      <c r="P709" s="1">
        <v>-4.8029999999999999</v>
      </c>
      <c r="Q709" s="1">
        <v>0</v>
      </c>
      <c r="R709" s="1">
        <v>7.3499999999999996E-2</v>
      </c>
      <c r="S709" s="1">
        <v>1.7000000000000001E-2</v>
      </c>
      <c r="T709" s="1">
        <v>1.6399999999999999E-5</v>
      </c>
      <c r="U709" s="1">
        <v>0.17899999999999999</v>
      </c>
      <c r="V709" s="1">
        <v>0.623</v>
      </c>
      <c r="W709" s="1">
        <v>80.001999999999995</v>
      </c>
      <c r="X709" s="3">
        <v>270741</v>
      </c>
    </row>
    <row r="710" spans="1:24" x14ac:dyDescent="0.45">
      <c r="A710" s="6" t="s">
        <v>2803</v>
      </c>
      <c r="B710" s="6" t="s">
        <v>2804</v>
      </c>
      <c r="C710" s="1" t="s">
        <v>690</v>
      </c>
      <c r="D710" s="1">
        <v>88</v>
      </c>
      <c r="E710" s="1" t="s">
        <v>2805</v>
      </c>
      <c r="F710" s="1" t="s">
        <v>2804</v>
      </c>
      <c r="G710" s="2">
        <v>43784</v>
      </c>
      <c r="H710" s="2" t="str">
        <f>TEXT(spotify_songs[[#This Row],[track_album_release_date]],"yyyy")</f>
        <v>2019</v>
      </c>
      <c r="I710" s="1" t="s">
        <v>2721</v>
      </c>
      <c r="J710" s="1" t="s">
        <v>2722</v>
      </c>
      <c r="K710" s="1" t="s">
        <v>30</v>
      </c>
      <c r="L710" s="1" t="s">
        <v>31</v>
      </c>
      <c r="M710" s="1">
        <v>0.87</v>
      </c>
      <c r="N710" s="1">
        <v>0.70599999999999996</v>
      </c>
      <c r="O710" s="1">
        <v>9</v>
      </c>
      <c r="P710" s="1">
        <v>-5.3949999999999996</v>
      </c>
      <c r="Q710" s="1">
        <v>0</v>
      </c>
      <c r="R710" s="1">
        <v>0.126</v>
      </c>
      <c r="S710" s="1">
        <v>2.53E-2</v>
      </c>
      <c r="T710" s="1">
        <v>6.3E-3</v>
      </c>
      <c r="U710" s="1">
        <v>8.72E-2</v>
      </c>
      <c r="V710" s="1">
        <v>0.59299999999999997</v>
      </c>
      <c r="W710" s="1">
        <v>100.01300000000001</v>
      </c>
      <c r="X710" s="3">
        <v>145800</v>
      </c>
    </row>
    <row r="711" spans="1:24" x14ac:dyDescent="0.45">
      <c r="A711" s="6" t="s">
        <v>2806</v>
      </c>
      <c r="B711" s="6" t="s">
        <v>2807</v>
      </c>
      <c r="C711" s="1" t="s">
        <v>73</v>
      </c>
      <c r="D711" s="1">
        <v>93</v>
      </c>
      <c r="E711" s="1" t="s">
        <v>2808</v>
      </c>
      <c r="F711" s="1" t="s">
        <v>2807</v>
      </c>
      <c r="G711" s="2">
        <v>43637</v>
      </c>
      <c r="H711" s="2" t="str">
        <f>TEXT(spotify_songs[[#This Row],[track_album_release_date]],"yyyy")</f>
        <v>2019</v>
      </c>
      <c r="I711" s="1" t="s">
        <v>2721</v>
      </c>
      <c r="J711" s="1" t="s">
        <v>2722</v>
      </c>
      <c r="K711" s="1" t="s">
        <v>30</v>
      </c>
      <c r="L711" s="1" t="s">
        <v>31</v>
      </c>
      <c r="M711" s="1">
        <v>0.75900000000000001</v>
      </c>
      <c r="N711" s="1">
        <v>0.54</v>
      </c>
      <c r="O711" s="1">
        <v>9</v>
      </c>
      <c r="P711" s="1">
        <v>-6.0389999999999997</v>
      </c>
      <c r="Q711" s="1">
        <v>0</v>
      </c>
      <c r="R711" s="1">
        <v>2.87E-2</v>
      </c>
      <c r="S711" s="1">
        <v>3.6999999999999998E-2</v>
      </c>
      <c r="T711" s="1">
        <v>0</v>
      </c>
      <c r="U711" s="1">
        <v>9.4500000000000001E-2</v>
      </c>
      <c r="V711" s="1">
        <v>0.75</v>
      </c>
      <c r="W711" s="1">
        <v>116.947</v>
      </c>
      <c r="X711" s="3">
        <v>190960</v>
      </c>
    </row>
    <row r="712" spans="1:24" x14ac:dyDescent="0.45">
      <c r="A712" s="6" t="s">
        <v>2809</v>
      </c>
      <c r="B712" s="6" t="s">
        <v>2810</v>
      </c>
      <c r="C712" s="1" t="s">
        <v>2811</v>
      </c>
      <c r="D712" s="1">
        <v>84</v>
      </c>
      <c r="E712" s="1" t="s">
        <v>2812</v>
      </c>
      <c r="F712" s="1" t="s">
        <v>2810</v>
      </c>
      <c r="G712" s="2">
        <v>43719</v>
      </c>
      <c r="H712" s="2" t="str">
        <f>TEXT(spotify_songs[[#This Row],[track_album_release_date]],"yyyy")</f>
        <v>2019</v>
      </c>
      <c r="I712" s="1" t="s">
        <v>2721</v>
      </c>
      <c r="J712" s="1" t="s">
        <v>2722</v>
      </c>
      <c r="K712" s="1" t="s">
        <v>30</v>
      </c>
      <c r="L712" s="1" t="s">
        <v>31</v>
      </c>
      <c r="M712" s="1">
        <v>0.79500000000000004</v>
      </c>
      <c r="N712" s="1">
        <v>0.88500000000000001</v>
      </c>
      <c r="O712" s="1">
        <v>8</v>
      </c>
      <c r="P712" s="1">
        <v>-4.13</v>
      </c>
      <c r="Q712" s="1">
        <v>1</v>
      </c>
      <c r="R712" s="1">
        <v>7.1300000000000002E-2</v>
      </c>
      <c r="S712" s="1">
        <v>3.7499999999999999E-2</v>
      </c>
      <c r="T712" s="1">
        <v>6.3800000000000003E-3</v>
      </c>
      <c r="U712" s="1">
        <v>0.29199999999999998</v>
      </c>
      <c r="V712" s="1">
        <v>0.46</v>
      </c>
      <c r="W712" s="1">
        <v>126.03700000000001</v>
      </c>
      <c r="X712" s="3">
        <v>169998</v>
      </c>
    </row>
    <row r="713" spans="1:24" x14ac:dyDescent="0.45">
      <c r="A713" s="6" t="s">
        <v>2813</v>
      </c>
      <c r="B713" s="6" t="s">
        <v>2814</v>
      </c>
      <c r="C713" s="1" t="s">
        <v>34</v>
      </c>
      <c r="D713" s="1">
        <v>98</v>
      </c>
      <c r="E713" s="1" t="s">
        <v>2815</v>
      </c>
      <c r="F713" s="1" t="s">
        <v>2814</v>
      </c>
      <c r="G713" s="2">
        <v>43728</v>
      </c>
      <c r="H713" s="2" t="str">
        <f>TEXT(spotify_songs[[#This Row],[track_album_release_date]],"yyyy")</f>
        <v>2019</v>
      </c>
      <c r="I713" s="1" t="s">
        <v>2721</v>
      </c>
      <c r="J713" s="1" t="s">
        <v>2722</v>
      </c>
      <c r="K713" s="1" t="s">
        <v>30</v>
      </c>
      <c r="L713" s="1" t="s">
        <v>31</v>
      </c>
      <c r="M713" s="1">
        <v>0.76400000000000001</v>
      </c>
      <c r="N713" s="1">
        <v>0.32</v>
      </c>
      <c r="O713" s="1">
        <v>11</v>
      </c>
      <c r="P713" s="1">
        <v>-7.2089999999999996</v>
      </c>
      <c r="Q713" s="1">
        <v>1</v>
      </c>
      <c r="R713" s="1">
        <v>5.4600000000000003E-2</v>
      </c>
      <c r="S713" s="1">
        <v>0.83699999999999997</v>
      </c>
      <c r="T713" s="1">
        <v>0</v>
      </c>
      <c r="U713" s="1">
        <v>8.2199999999999995E-2</v>
      </c>
      <c r="V713" s="1">
        <v>0.57499999999999996</v>
      </c>
      <c r="W713" s="1">
        <v>91.019000000000005</v>
      </c>
      <c r="X713" s="3">
        <v>189486</v>
      </c>
    </row>
    <row r="714" spans="1:24" x14ac:dyDescent="0.45">
      <c r="A714" s="6" t="s">
        <v>2816</v>
      </c>
      <c r="B714" s="6" t="s">
        <v>2817</v>
      </c>
      <c r="C714" s="1" t="s">
        <v>2818</v>
      </c>
      <c r="D714" s="1">
        <v>18</v>
      </c>
      <c r="E714" s="1" t="s">
        <v>2819</v>
      </c>
      <c r="F714" s="1" t="s">
        <v>2820</v>
      </c>
      <c r="G714" s="2">
        <v>40179</v>
      </c>
      <c r="H714" s="2" t="str">
        <f>TEXT(spotify_songs[[#This Row],[track_album_release_date]],"yyyy")</f>
        <v>2010</v>
      </c>
      <c r="I714" s="1" t="s">
        <v>2721</v>
      </c>
      <c r="J714" s="1" t="s">
        <v>2722</v>
      </c>
      <c r="K714" s="1" t="s">
        <v>30</v>
      </c>
      <c r="L714" s="1" t="s">
        <v>31</v>
      </c>
      <c r="M714" s="1">
        <v>0.54700000000000004</v>
      </c>
      <c r="N714" s="1">
        <v>0.88900000000000001</v>
      </c>
      <c r="O714" s="1">
        <v>9</v>
      </c>
      <c r="P714" s="1">
        <v>-4.5380000000000003</v>
      </c>
      <c r="Q714" s="1">
        <v>0</v>
      </c>
      <c r="R714" s="1">
        <v>5.8599999999999999E-2</v>
      </c>
      <c r="S714" s="1">
        <v>7.5899999999999995E-2</v>
      </c>
      <c r="T714" s="1">
        <v>0</v>
      </c>
      <c r="U714" s="1">
        <v>0.127</v>
      </c>
      <c r="V714" s="1">
        <v>0.44900000000000001</v>
      </c>
      <c r="W714" s="1">
        <v>150.03100000000001</v>
      </c>
      <c r="X714" s="3">
        <v>242347</v>
      </c>
    </row>
    <row r="715" spans="1:24" x14ac:dyDescent="0.45">
      <c r="A715" s="6" t="s">
        <v>2821</v>
      </c>
      <c r="B715" s="6" t="s">
        <v>2822</v>
      </c>
      <c r="C715" s="1" t="s">
        <v>2823</v>
      </c>
      <c r="D715" s="1">
        <v>72</v>
      </c>
      <c r="E715" s="1" t="s">
        <v>2824</v>
      </c>
      <c r="F715" s="1" t="s">
        <v>2825</v>
      </c>
      <c r="G715" s="2">
        <v>43441</v>
      </c>
      <c r="H715" s="2" t="str">
        <f>TEXT(spotify_songs[[#This Row],[track_album_release_date]],"yyyy")</f>
        <v>2018</v>
      </c>
      <c r="I715" s="1" t="s">
        <v>2721</v>
      </c>
      <c r="J715" s="1" t="s">
        <v>2722</v>
      </c>
      <c r="K715" s="1" t="s">
        <v>30</v>
      </c>
      <c r="L715" s="1" t="s">
        <v>31</v>
      </c>
      <c r="M715" s="1">
        <v>0.60899999999999999</v>
      </c>
      <c r="N715" s="1">
        <v>0.71799999999999997</v>
      </c>
      <c r="O715" s="1">
        <v>11</v>
      </c>
      <c r="P715" s="1">
        <v>-7.1769999999999996</v>
      </c>
      <c r="Q715" s="1">
        <v>1</v>
      </c>
      <c r="R715" s="1">
        <v>4.4999999999999998E-2</v>
      </c>
      <c r="S715" s="1">
        <v>0.6</v>
      </c>
      <c r="T715" s="1">
        <v>0</v>
      </c>
      <c r="U715" s="1">
        <v>8.2000000000000003E-2</v>
      </c>
      <c r="V715" s="1">
        <v>0.42599999999999999</v>
      </c>
      <c r="W715" s="1">
        <v>93.94</v>
      </c>
      <c r="X715" s="3">
        <v>270188</v>
      </c>
    </row>
    <row r="716" spans="1:24" x14ac:dyDescent="0.45">
      <c r="A716" s="6" t="s">
        <v>2826</v>
      </c>
      <c r="B716" s="6" t="s">
        <v>2827</v>
      </c>
      <c r="C716" s="1" t="s">
        <v>2828</v>
      </c>
      <c r="D716" s="1">
        <v>51</v>
      </c>
      <c r="E716" s="1" t="s">
        <v>2829</v>
      </c>
      <c r="F716" s="1" t="s">
        <v>2827</v>
      </c>
      <c r="G716" s="2">
        <v>43846</v>
      </c>
      <c r="H716" s="2" t="str">
        <f>TEXT(spotify_songs[[#This Row],[track_album_release_date]],"yyyy")</f>
        <v>2020</v>
      </c>
      <c r="I716" s="1" t="s">
        <v>2721</v>
      </c>
      <c r="J716" s="1" t="s">
        <v>2722</v>
      </c>
      <c r="K716" s="1" t="s">
        <v>30</v>
      </c>
      <c r="L716" s="1" t="s">
        <v>31</v>
      </c>
      <c r="M716" s="1">
        <v>0.66800000000000004</v>
      </c>
      <c r="N716" s="1">
        <v>0.80100000000000005</v>
      </c>
      <c r="O716" s="1">
        <v>7</v>
      </c>
      <c r="P716" s="1">
        <v>-2.907</v>
      </c>
      <c r="Q716" s="1">
        <v>0</v>
      </c>
      <c r="R716" s="1">
        <v>3.7199999999999997E-2</v>
      </c>
      <c r="S716" s="1">
        <v>1.24E-2</v>
      </c>
      <c r="T716" s="1">
        <v>1.42E-3</v>
      </c>
      <c r="U716" s="1">
        <v>9.4600000000000004E-2</v>
      </c>
      <c r="V716" s="1">
        <v>0.753</v>
      </c>
      <c r="W716" s="1">
        <v>130.00899999999999</v>
      </c>
      <c r="X716" s="3">
        <v>186989</v>
      </c>
    </row>
    <row r="717" spans="1:24" x14ac:dyDescent="0.45">
      <c r="A717" s="6" t="s">
        <v>2830</v>
      </c>
      <c r="B717" s="6" t="s">
        <v>2831</v>
      </c>
      <c r="C717" s="1" t="s">
        <v>2740</v>
      </c>
      <c r="D717" s="1">
        <v>71</v>
      </c>
      <c r="E717" s="1" t="s">
        <v>2832</v>
      </c>
      <c r="F717" s="1" t="s">
        <v>2831</v>
      </c>
      <c r="G717" s="2">
        <v>43567</v>
      </c>
      <c r="H717" s="2" t="str">
        <f>TEXT(spotify_songs[[#This Row],[track_album_release_date]],"yyyy")</f>
        <v>2019</v>
      </c>
      <c r="I717" s="1" t="s">
        <v>2721</v>
      </c>
      <c r="J717" s="1" t="s">
        <v>2722</v>
      </c>
      <c r="K717" s="1" t="s">
        <v>30</v>
      </c>
      <c r="L717" s="1" t="s">
        <v>31</v>
      </c>
      <c r="M717" s="1">
        <v>0.71099999999999997</v>
      </c>
      <c r="N717" s="1">
        <v>0.72699999999999998</v>
      </c>
      <c r="O717" s="1">
        <v>2</v>
      </c>
      <c r="P717" s="1">
        <v>-3.15</v>
      </c>
      <c r="Q717" s="1">
        <v>1</v>
      </c>
      <c r="R717" s="1">
        <v>0.16200000000000001</v>
      </c>
      <c r="S717" s="1">
        <v>0.16800000000000001</v>
      </c>
      <c r="T717" s="1">
        <v>0</v>
      </c>
      <c r="U717" s="1">
        <v>0.29599999999999999</v>
      </c>
      <c r="V717" s="1">
        <v>0.46500000000000002</v>
      </c>
      <c r="W717" s="1">
        <v>180.03899999999999</v>
      </c>
      <c r="X717" s="3">
        <v>174380</v>
      </c>
    </row>
    <row r="718" spans="1:24" x14ac:dyDescent="0.45">
      <c r="A718" s="6" t="s">
        <v>2833</v>
      </c>
      <c r="B718" s="6" t="s">
        <v>2834</v>
      </c>
      <c r="C718" s="1" t="s">
        <v>2835</v>
      </c>
      <c r="D718" s="1">
        <v>98</v>
      </c>
      <c r="E718" s="1" t="s">
        <v>2836</v>
      </c>
      <c r="F718" s="1" t="s">
        <v>2834</v>
      </c>
      <c r="G718" s="2">
        <v>43798</v>
      </c>
      <c r="H718" s="2" t="str">
        <f>TEXT(spotify_songs[[#This Row],[track_album_release_date]],"yyyy")</f>
        <v>2019</v>
      </c>
      <c r="I718" s="1" t="s">
        <v>2721</v>
      </c>
      <c r="J718" s="1" t="s">
        <v>2722</v>
      </c>
      <c r="K718" s="1" t="s">
        <v>30</v>
      </c>
      <c r="L718" s="1" t="s">
        <v>31</v>
      </c>
      <c r="M718" s="1">
        <v>0.51300000000000001</v>
      </c>
      <c r="N718" s="1">
        <v>0.79600000000000004</v>
      </c>
      <c r="O718" s="1">
        <v>1</v>
      </c>
      <c r="P718" s="1">
        <v>-4.0750000000000002</v>
      </c>
      <c r="Q718" s="1">
        <v>1</v>
      </c>
      <c r="R718" s="1">
        <v>6.2899999999999998E-2</v>
      </c>
      <c r="S718" s="1">
        <v>1.47E-3</v>
      </c>
      <c r="T718" s="1">
        <v>2.0900000000000001E-4</v>
      </c>
      <c r="U718" s="1">
        <v>9.3799999999999994E-2</v>
      </c>
      <c r="V718" s="1">
        <v>0.34499999999999997</v>
      </c>
      <c r="W718" s="1">
        <v>171.017</v>
      </c>
      <c r="X718" s="3">
        <v>201573</v>
      </c>
    </row>
    <row r="719" spans="1:24" x14ac:dyDescent="0.45">
      <c r="A719" s="6" t="s">
        <v>2837</v>
      </c>
      <c r="B719" s="6" t="s">
        <v>2838</v>
      </c>
      <c r="C719" s="1" t="s">
        <v>2758</v>
      </c>
      <c r="D719" s="1">
        <v>74</v>
      </c>
      <c r="E719" s="1" t="s">
        <v>2839</v>
      </c>
      <c r="F719" s="1" t="s">
        <v>2838</v>
      </c>
      <c r="G719" s="2">
        <v>43774</v>
      </c>
      <c r="H719" s="2" t="str">
        <f>TEXT(spotify_songs[[#This Row],[track_album_release_date]],"yyyy")</f>
        <v>2019</v>
      </c>
      <c r="I719" s="1" t="s">
        <v>2721</v>
      </c>
      <c r="J719" s="1" t="s">
        <v>2722</v>
      </c>
      <c r="K719" s="1" t="s">
        <v>30</v>
      </c>
      <c r="L719" s="1" t="s">
        <v>31</v>
      </c>
      <c r="M719" s="1">
        <v>0.74099999999999999</v>
      </c>
      <c r="N719" s="1">
        <v>0.94</v>
      </c>
      <c r="O719" s="1">
        <v>1</v>
      </c>
      <c r="P719" s="1">
        <v>-2.0680000000000001</v>
      </c>
      <c r="Q719" s="1">
        <v>1</v>
      </c>
      <c r="R719" s="1">
        <v>0.10100000000000001</v>
      </c>
      <c r="S719" s="1">
        <v>0.16900000000000001</v>
      </c>
      <c r="T719" s="1">
        <v>0</v>
      </c>
      <c r="U719" s="1">
        <v>5.4199999999999998E-2</v>
      </c>
      <c r="V719" s="1">
        <v>0.70199999999999996</v>
      </c>
      <c r="W719" s="1">
        <v>93.994</v>
      </c>
      <c r="X719" s="3">
        <v>181433</v>
      </c>
    </row>
    <row r="720" spans="1:24" x14ac:dyDescent="0.45">
      <c r="A720" s="6" t="s">
        <v>2840</v>
      </c>
      <c r="B720" s="6" t="s">
        <v>2841</v>
      </c>
      <c r="C720" s="1" t="s">
        <v>49</v>
      </c>
      <c r="D720" s="1">
        <v>94</v>
      </c>
      <c r="E720" s="1" t="s">
        <v>2842</v>
      </c>
      <c r="F720" s="1" t="s">
        <v>2843</v>
      </c>
      <c r="G720" s="2">
        <v>43602</v>
      </c>
      <c r="H720" s="2" t="str">
        <f>TEXT(spotify_songs[[#This Row],[track_album_release_date]],"yyyy")</f>
        <v>2019</v>
      </c>
      <c r="I720" s="1" t="s">
        <v>2721</v>
      </c>
      <c r="J720" s="1" t="s">
        <v>2722</v>
      </c>
      <c r="K720" s="1" t="s">
        <v>30</v>
      </c>
      <c r="L720" s="1" t="s">
        <v>31</v>
      </c>
      <c r="M720" s="1">
        <v>0.501</v>
      </c>
      <c r="N720" s="1">
        <v>0.40500000000000003</v>
      </c>
      <c r="O720" s="1">
        <v>1</v>
      </c>
      <c r="P720" s="1">
        <v>-5.6790000000000003</v>
      </c>
      <c r="Q720" s="1">
        <v>1</v>
      </c>
      <c r="R720" s="1">
        <v>3.1899999999999998E-2</v>
      </c>
      <c r="S720" s="1">
        <v>0.751</v>
      </c>
      <c r="T720" s="1">
        <v>0</v>
      </c>
      <c r="U720" s="1">
        <v>0.105</v>
      </c>
      <c r="V720" s="1">
        <v>0.44600000000000001</v>
      </c>
      <c r="W720" s="1">
        <v>109.89100000000001</v>
      </c>
      <c r="X720" s="3">
        <v>182161</v>
      </c>
    </row>
    <row r="721" spans="1:24" x14ac:dyDescent="0.45">
      <c r="A721" s="6" t="s">
        <v>2844</v>
      </c>
      <c r="B721" s="6" t="s">
        <v>2845</v>
      </c>
      <c r="C721" s="1" t="s">
        <v>2766</v>
      </c>
      <c r="D721" s="1">
        <v>70</v>
      </c>
      <c r="E721" s="1" t="s">
        <v>2846</v>
      </c>
      <c r="F721" s="1" t="s">
        <v>2845</v>
      </c>
      <c r="G721" s="2">
        <v>43665</v>
      </c>
      <c r="H721" s="2" t="str">
        <f>TEXT(spotify_songs[[#This Row],[track_album_release_date]],"yyyy")</f>
        <v>2019</v>
      </c>
      <c r="I721" s="1" t="s">
        <v>2721</v>
      </c>
      <c r="J721" s="1" t="s">
        <v>2722</v>
      </c>
      <c r="K721" s="1" t="s">
        <v>30</v>
      </c>
      <c r="L721" s="1" t="s">
        <v>31</v>
      </c>
      <c r="M721" s="1">
        <v>0.872</v>
      </c>
      <c r="N721" s="1">
        <v>0.57899999999999996</v>
      </c>
      <c r="O721" s="1">
        <v>0</v>
      </c>
      <c r="P721" s="1">
        <v>-6.149</v>
      </c>
      <c r="Q721" s="1">
        <v>1</v>
      </c>
      <c r="R721" s="1">
        <v>0.113</v>
      </c>
      <c r="S721" s="1">
        <v>6.9900000000000004E-2</v>
      </c>
      <c r="T721" s="1">
        <v>2.3800000000000001E-6</v>
      </c>
      <c r="U721" s="1">
        <v>0.11600000000000001</v>
      </c>
      <c r="V721" s="1">
        <v>0.48299999999999998</v>
      </c>
      <c r="W721" s="1">
        <v>103.973</v>
      </c>
      <c r="X721" s="3">
        <v>179893</v>
      </c>
    </row>
    <row r="722" spans="1:24" x14ac:dyDescent="0.45">
      <c r="A722" s="6" t="s">
        <v>2847</v>
      </c>
      <c r="B722" s="6" t="s">
        <v>2848</v>
      </c>
      <c r="C722" s="1" t="s">
        <v>2849</v>
      </c>
      <c r="D722" s="1">
        <v>92</v>
      </c>
      <c r="E722" s="1" t="s">
        <v>2850</v>
      </c>
      <c r="F722" s="1" t="s">
        <v>2848</v>
      </c>
      <c r="G722" s="2">
        <v>43742</v>
      </c>
      <c r="H722" s="2" t="str">
        <f>TEXT(spotify_songs[[#This Row],[track_album_release_date]],"yyyy")</f>
        <v>2019</v>
      </c>
      <c r="I722" s="1" t="s">
        <v>2721</v>
      </c>
      <c r="J722" s="1" t="s">
        <v>2722</v>
      </c>
      <c r="K722" s="1" t="s">
        <v>30</v>
      </c>
      <c r="L722" s="1" t="s">
        <v>31</v>
      </c>
      <c r="M722" s="1">
        <v>0.47399999999999998</v>
      </c>
      <c r="N722" s="1">
        <v>0.63100000000000001</v>
      </c>
      <c r="O722" s="1">
        <v>5</v>
      </c>
      <c r="P722" s="1">
        <v>-5.8840000000000003</v>
      </c>
      <c r="Q722" s="1">
        <v>0</v>
      </c>
      <c r="R722" s="1">
        <v>0.34300000000000003</v>
      </c>
      <c r="S722" s="1">
        <v>6.8699999999999997E-2</v>
      </c>
      <c r="T722" s="1">
        <v>0</v>
      </c>
      <c r="U722" s="1">
        <v>0.13200000000000001</v>
      </c>
      <c r="V722" s="1">
        <v>0.42499999999999999</v>
      </c>
      <c r="W722" s="1">
        <v>180.05099999999999</v>
      </c>
      <c r="X722" s="3">
        <v>189323</v>
      </c>
    </row>
    <row r="723" spans="1:24" x14ac:dyDescent="0.45">
      <c r="A723" s="6" t="s">
        <v>2851</v>
      </c>
      <c r="B723" s="6" t="s">
        <v>2852</v>
      </c>
      <c r="C723" s="1" t="s">
        <v>2853</v>
      </c>
      <c r="D723" s="1">
        <v>69</v>
      </c>
      <c r="E723" s="1" t="s">
        <v>2854</v>
      </c>
      <c r="F723" s="1" t="s">
        <v>2852</v>
      </c>
      <c r="G723" s="2">
        <v>43734</v>
      </c>
      <c r="H723" s="2" t="str">
        <f>TEXT(spotify_songs[[#This Row],[track_album_release_date]],"yyyy")</f>
        <v>2019</v>
      </c>
      <c r="I723" s="1" t="s">
        <v>2721</v>
      </c>
      <c r="J723" s="1" t="s">
        <v>2722</v>
      </c>
      <c r="K723" s="1" t="s">
        <v>30</v>
      </c>
      <c r="L723" s="1" t="s">
        <v>31</v>
      </c>
      <c r="M723" s="1">
        <v>0.56299999999999994</v>
      </c>
      <c r="N723" s="1">
        <v>0.72899999999999998</v>
      </c>
      <c r="O723" s="1">
        <v>2</v>
      </c>
      <c r="P723" s="1">
        <v>-4.1779999999999999</v>
      </c>
      <c r="Q723" s="1">
        <v>1</v>
      </c>
      <c r="R723" s="1">
        <v>0.16</v>
      </c>
      <c r="S723" s="1">
        <v>6.2300000000000001E-2</v>
      </c>
      <c r="T723" s="1">
        <v>0</v>
      </c>
      <c r="U723" s="1">
        <v>3.78E-2</v>
      </c>
      <c r="V723" s="1">
        <v>0.72599999999999998</v>
      </c>
      <c r="W723" s="1">
        <v>80.510000000000005</v>
      </c>
      <c r="X723" s="3">
        <v>152722</v>
      </c>
    </row>
    <row r="724" spans="1:24" x14ac:dyDescent="0.45">
      <c r="A724" s="6" t="s">
        <v>2855</v>
      </c>
      <c r="B724" s="6" t="s">
        <v>2856</v>
      </c>
      <c r="C724" s="1" t="s">
        <v>2857</v>
      </c>
      <c r="D724" s="1">
        <v>69</v>
      </c>
      <c r="E724" s="1" t="s">
        <v>2858</v>
      </c>
      <c r="F724" s="1" t="s">
        <v>2856</v>
      </c>
      <c r="G724" s="2">
        <v>43676</v>
      </c>
      <c r="H724" s="2" t="str">
        <f>TEXT(spotify_songs[[#This Row],[track_album_release_date]],"yyyy")</f>
        <v>2019</v>
      </c>
      <c r="I724" s="1" t="s">
        <v>2721</v>
      </c>
      <c r="J724" s="1" t="s">
        <v>2722</v>
      </c>
      <c r="K724" s="1" t="s">
        <v>30</v>
      </c>
      <c r="L724" s="1" t="s">
        <v>31</v>
      </c>
      <c r="M724" s="1">
        <v>0.76900000000000002</v>
      </c>
      <c r="N724" s="1">
        <v>0.89900000000000002</v>
      </c>
      <c r="O724" s="1">
        <v>9</v>
      </c>
      <c r="P724" s="1">
        <v>-1.843</v>
      </c>
      <c r="Q724" s="1">
        <v>0</v>
      </c>
      <c r="R724" s="1">
        <v>5.0299999999999997E-2</v>
      </c>
      <c r="S724" s="1">
        <v>0.193</v>
      </c>
      <c r="T724" s="1">
        <v>9.7900000000000001E-3</v>
      </c>
      <c r="U724" s="1">
        <v>0.23</v>
      </c>
      <c r="V724" s="1">
        <v>0.872</v>
      </c>
      <c r="W724" s="1">
        <v>94.986999999999995</v>
      </c>
      <c r="X724" s="3">
        <v>187263</v>
      </c>
    </row>
    <row r="725" spans="1:24" x14ac:dyDescent="0.45">
      <c r="A725" s="6" t="s">
        <v>2859</v>
      </c>
      <c r="B725" s="6" t="s">
        <v>2860</v>
      </c>
      <c r="C725" s="1" t="s">
        <v>2861</v>
      </c>
      <c r="D725" s="1">
        <v>49</v>
      </c>
      <c r="E725" s="1" t="s">
        <v>2862</v>
      </c>
      <c r="F725" s="1" t="s">
        <v>2860</v>
      </c>
      <c r="G725" s="2">
        <v>43707</v>
      </c>
      <c r="H725" s="2" t="str">
        <f>TEXT(spotify_songs[[#This Row],[track_album_release_date]],"yyyy")</f>
        <v>2019</v>
      </c>
      <c r="I725" s="1" t="s">
        <v>2721</v>
      </c>
      <c r="J725" s="1" t="s">
        <v>2722</v>
      </c>
      <c r="K725" s="1" t="s">
        <v>30</v>
      </c>
      <c r="L725" s="1" t="s">
        <v>31</v>
      </c>
      <c r="M725" s="1">
        <v>0.70399999999999996</v>
      </c>
      <c r="N725" s="1">
        <v>0.75800000000000001</v>
      </c>
      <c r="O725" s="1">
        <v>0</v>
      </c>
      <c r="P725" s="1">
        <v>-3.5369999999999999</v>
      </c>
      <c r="Q725" s="1">
        <v>1</v>
      </c>
      <c r="R725" s="1">
        <v>4.02E-2</v>
      </c>
      <c r="S725" s="1">
        <v>0.23300000000000001</v>
      </c>
      <c r="T725" s="1">
        <v>1.4400000000000001E-3</v>
      </c>
      <c r="U725" s="1">
        <v>9.2399999999999996E-2</v>
      </c>
      <c r="V725" s="1">
        <v>0.53400000000000003</v>
      </c>
      <c r="W725" s="1">
        <v>120.003</v>
      </c>
      <c r="X725" s="3">
        <v>214907</v>
      </c>
    </row>
    <row r="726" spans="1:24" x14ac:dyDescent="0.45">
      <c r="A726" s="6" t="s">
        <v>2863</v>
      </c>
      <c r="B726" s="6" t="s">
        <v>2864</v>
      </c>
      <c r="C726" s="1" t="s">
        <v>2725</v>
      </c>
      <c r="D726" s="1">
        <v>70</v>
      </c>
      <c r="E726" s="1" t="s">
        <v>2865</v>
      </c>
      <c r="F726" s="1" t="s">
        <v>2866</v>
      </c>
      <c r="G726" s="2">
        <v>43623</v>
      </c>
      <c r="H726" s="2" t="str">
        <f>TEXT(spotify_songs[[#This Row],[track_album_release_date]],"yyyy")</f>
        <v>2019</v>
      </c>
      <c r="I726" s="1" t="s">
        <v>2721</v>
      </c>
      <c r="J726" s="1" t="s">
        <v>2722</v>
      </c>
      <c r="K726" s="1" t="s">
        <v>30</v>
      </c>
      <c r="L726" s="1" t="s">
        <v>31</v>
      </c>
      <c r="M726" s="1">
        <v>0.82399999999999995</v>
      </c>
      <c r="N726" s="1">
        <v>0.71399999999999997</v>
      </c>
      <c r="O726" s="1">
        <v>11</v>
      </c>
      <c r="P726" s="1">
        <v>-2.7879999999999998</v>
      </c>
      <c r="Q726" s="1">
        <v>1</v>
      </c>
      <c r="R726" s="1">
        <v>5.0999999999999997E-2</v>
      </c>
      <c r="S726" s="1">
        <v>0.432</v>
      </c>
      <c r="T726" s="1">
        <v>0</v>
      </c>
      <c r="U726" s="1">
        <v>0.442</v>
      </c>
      <c r="V726" s="1">
        <v>0.77</v>
      </c>
      <c r="W726" s="1">
        <v>97.034999999999997</v>
      </c>
      <c r="X726" s="3">
        <v>174433</v>
      </c>
    </row>
    <row r="727" spans="1:24" x14ac:dyDescent="0.45">
      <c r="A727" s="6" t="s">
        <v>2867</v>
      </c>
      <c r="B727" s="6" t="s">
        <v>2868</v>
      </c>
      <c r="C727" s="1" t="s">
        <v>690</v>
      </c>
      <c r="D727" s="1">
        <v>91</v>
      </c>
      <c r="E727" s="1" t="s">
        <v>2869</v>
      </c>
      <c r="F727" s="1" t="s">
        <v>2870</v>
      </c>
      <c r="G727" s="2">
        <v>43644</v>
      </c>
      <c r="H727" s="2" t="str">
        <f>TEXT(spotify_songs[[#This Row],[track_album_release_date]],"yyyy")</f>
        <v>2019</v>
      </c>
      <c r="I727" s="1" t="s">
        <v>2721</v>
      </c>
      <c r="J727" s="1" t="s">
        <v>2722</v>
      </c>
      <c r="K727" s="1" t="s">
        <v>30</v>
      </c>
      <c r="L727" s="1" t="s">
        <v>31</v>
      </c>
      <c r="M727" s="1">
        <v>0.754</v>
      </c>
      <c r="N727" s="1">
        <v>0.64600000000000002</v>
      </c>
      <c r="O727" s="1">
        <v>7</v>
      </c>
      <c r="P727" s="1">
        <v>-5.7949999999999999</v>
      </c>
      <c r="Q727" s="1">
        <v>1</v>
      </c>
      <c r="R727" s="1">
        <v>0.317</v>
      </c>
      <c r="S727" s="1">
        <v>0.152</v>
      </c>
      <c r="T727" s="1">
        <v>1.8499999999999999E-5</v>
      </c>
      <c r="U727" s="1">
        <v>0.108</v>
      </c>
      <c r="V727" s="1">
        <v>0.42899999999999999</v>
      </c>
      <c r="W727" s="1">
        <v>176.089</v>
      </c>
      <c r="X727" s="3">
        <v>242573</v>
      </c>
    </row>
    <row r="728" spans="1:24" x14ac:dyDescent="0.45">
      <c r="A728" s="6" t="s">
        <v>2871</v>
      </c>
      <c r="B728" s="6" t="s">
        <v>2872</v>
      </c>
      <c r="C728" s="1" t="s">
        <v>2873</v>
      </c>
      <c r="D728" s="1">
        <v>77</v>
      </c>
      <c r="E728" s="1" t="s">
        <v>2874</v>
      </c>
      <c r="F728" s="1" t="s">
        <v>2872</v>
      </c>
      <c r="G728" s="2">
        <v>43524</v>
      </c>
      <c r="H728" s="2" t="str">
        <f>TEXT(spotify_songs[[#This Row],[track_album_release_date]],"yyyy")</f>
        <v>2019</v>
      </c>
      <c r="I728" s="1" t="s">
        <v>2721</v>
      </c>
      <c r="J728" s="1" t="s">
        <v>2722</v>
      </c>
      <c r="K728" s="1" t="s">
        <v>30</v>
      </c>
      <c r="L728" s="1" t="s">
        <v>31</v>
      </c>
      <c r="M728" s="1">
        <v>0.755</v>
      </c>
      <c r="N728" s="1">
        <v>0.79200000000000004</v>
      </c>
      <c r="O728" s="1">
        <v>6</v>
      </c>
      <c r="P728" s="1">
        <v>-4.2380000000000004</v>
      </c>
      <c r="Q728" s="1">
        <v>1</v>
      </c>
      <c r="R728" s="1">
        <v>4.8399999999999999E-2</v>
      </c>
      <c r="S728" s="1">
        <v>2.8000000000000001E-2</v>
      </c>
      <c r="T728" s="1">
        <v>0</v>
      </c>
      <c r="U728" s="1">
        <v>7.5399999999999995E-2</v>
      </c>
      <c r="V728" s="1">
        <v>0.84399999999999997</v>
      </c>
      <c r="W728" s="1">
        <v>106.014</v>
      </c>
      <c r="X728" s="3">
        <v>202824</v>
      </c>
    </row>
    <row r="729" spans="1:24" x14ac:dyDescent="0.45">
      <c r="A729" s="6" t="s">
        <v>2875</v>
      </c>
      <c r="B729" s="6" t="s">
        <v>2876</v>
      </c>
      <c r="C729" s="1" t="s">
        <v>2732</v>
      </c>
      <c r="D729" s="1">
        <v>70</v>
      </c>
      <c r="E729" s="1" t="s">
        <v>2877</v>
      </c>
      <c r="F729" s="1" t="s">
        <v>2876</v>
      </c>
      <c r="G729" s="2">
        <v>43650</v>
      </c>
      <c r="H729" s="2" t="str">
        <f>TEXT(spotify_songs[[#This Row],[track_album_release_date]],"yyyy")</f>
        <v>2019</v>
      </c>
      <c r="I729" s="1" t="s">
        <v>2721</v>
      </c>
      <c r="J729" s="1" t="s">
        <v>2722</v>
      </c>
      <c r="K729" s="1" t="s">
        <v>30</v>
      </c>
      <c r="L729" s="1" t="s">
        <v>31</v>
      </c>
      <c r="M729" s="1">
        <v>0.74</v>
      </c>
      <c r="N729" s="1">
        <v>0.84199999999999997</v>
      </c>
      <c r="O729" s="1">
        <v>6</v>
      </c>
      <c r="P729" s="1">
        <v>-3.4079999999999999</v>
      </c>
      <c r="Q729" s="1">
        <v>1</v>
      </c>
      <c r="R729" s="1">
        <v>4.65E-2</v>
      </c>
      <c r="S729" s="1">
        <v>5.2299999999999999E-2</v>
      </c>
      <c r="T729" s="1">
        <v>0</v>
      </c>
      <c r="U729" s="1">
        <v>0.114</v>
      </c>
      <c r="V729" s="1">
        <v>0.879</v>
      </c>
      <c r="W729" s="1">
        <v>97.938000000000002</v>
      </c>
      <c r="X729" s="3">
        <v>200962</v>
      </c>
    </row>
    <row r="730" spans="1:24" x14ac:dyDescent="0.45">
      <c r="A730" s="6" t="s">
        <v>2878</v>
      </c>
      <c r="B730" s="6" t="s">
        <v>2879</v>
      </c>
      <c r="C730" s="1" t="s">
        <v>2880</v>
      </c>
      <c r="D730" s="1">
        <v>87</v>
      </c>
      <c r="E730" s="1" t="s">
        <v>2881</v>
      </c>
      <c r="F730" s="1" t="s">
        <v>2879</v>
      </c>
      <c r="G730" s="2">
        <v>43742</v>
      </c>
      <c r="H730" s="2" t="str">
        <f>TEXT(spotify_songs[[#This Row],[track_album_release_date]],"yyyy")</f>
        <v>2019</v>
      </c>
      <c r="I730" s="1" t="s">
        <v>2721</v>
      </c>
      <c r="J730" s="1" t="s">
        <v>2722</v>
      </c>
      <c r="K730" s="1" t="s">
        <v>30</v>
      </c>
      <c r="L730" s="1" t="s">
        <v>31</v>
      </c>
      <c r="M730" s="1">
        <v>0.59099999999999997</v>
      </c>
      <c r="N730" s="1">
        <v>0.84099999999999997</v>
      </c>
      <c r="O730" s="1">
        <v>4</v>
      </c>
      <c r="P730" s="1">
        <v>-4.351</v>
      </c>
      <c r="Q730" s="1">
        <v>0</v>
      </c>
      <c r="R730" s="1">
        <v>3.04E-2</v>
      </c>
      <c r="S730" s="1">
        <v>1.1900000000000001E-2</v>
      </c>
      <c r="T730" s="1">
        <v>0</v>
      </c>
      <c r="U730" s="1">
        <v>0.39500000000000002</v>
      </c>
      <c r="V730" s="1">
        <v>0.39200000000000002</v>
      </c>
      <c r="W730" s="1">
        <v>109.03400000000001</v>
      </c>
      <c r="X730" s="3">
        <v>158805</v>
      </c>
    </row>
    <row r="731" spans="1:24" x14ac:dyDescent="0.45">
      <c r="A731" s="6" t="s">
        <v>2882</v>
      </c>
      <c r="B731" s="6" t="s">
        <v>2883</v>
      </c>
      <c r="C731" s="1" t="s">
        <v>2884</v>
      </c>
      <c r="D731" s="1">
        <v>75</v>
      </c>
      <c r="E731" s="1" t="s">
        <v>2885</v>
      </c>
      <c r="F731" s="1" t="s">
        <v>2883</v>
      </c>
      <c r="G731" s="2">
        <v>43734</v>
      </c>
      <c r="H731" s="2" t="str">
        <f>TEXT(spotify_songs[[#This Row],[track_album_release_date]],"yyyy")</f>
        <v>2019</v>
      </c>
      <c r="I731" s="1" t="s">
        <v>2721</v>
      </c>
      <c r="J731" s="1" t="s">
        <v>2722</v>
      </c>
      <c r="K731" s="1" t="s">
        <v>30</v>
      </c>
      <c r="L731" s="1" t="s">
        <v>31</v>
      </c>
      <c r="M731" s="1">
        <v>0.624</v>
      </c>
      <c r="N731" s="1">
        <v>0.74</v>
      </c>
      <c r="O731" s="1">
        <v>4</v>
      </c>
      <c r="P731" s="1">
        <v>-6.9649999999999999</v>
      </c>
      <c r="Q731" s="1">
        <v>1</v>
      </c>
      <c r="R731" s="1">
        <v>3.6299999999999999E-2</v>
      </c>
      <c r="S731" s="1">
        <v>0.156</v>
      </c>
      <c r="T731" s="1">
        <v>0</v>
      </c>
      <c r="U731" s="1">
        <v>0.10299999999999999</v>
      </c>
      <c r="V731" s="1">
        <v>0.90500000000000003</v>
      </c>
      <c r="W731" s="1">
        <v>89.983000000000004</v>
      </c>
      <c r="X731" s="3">
        <v>205369</v>
      </c>
    </row>
    <row r="732" spans="1:24" x14ac:dyDescent="0.45">
      <c r="A732" s="6" t="s">
        <v>2886</v>
      </c>
      <c r="B732" s="6" t="s">
        <v>2887</v>
      </c>
      <c r="C732" s="1" t="s">
        <v>2835</v>
      </c>
      <c r="D732" s="1">
        <v>93</v>
      </c>
      <c r="E732" s="1" t="s">
        <v>2888</v>
      </c>
      <c r="F732" s="1" t="s">
        <v>2887</v>
      </c>
      <c r="G732" s="2">
        <v>43796</v>
      </c>
      <c r="H732" s="2" t="str">
        <f>TEXT(spotify_songs[[#This Row],[track_album_release_date]],"yyyy")</f>
        <v>2019</v>
      </c>
      <c r="I732" s="1" t="s">
        <v>2721</v>
      </c>
      <c r="J732" s="1" t="s">
        <v>2722</v>
      </c>
      <c r="K732" s="1" t="s">
        <v>30</v>
      </c>
      <c r="L732" s="1" t="s">
        <v>31</v>
      </c>
      <c r="M732" s="1">
        <v>0.53100000000000003</v>
      </c>
      <c r="N732" s="1">
        <v>0.75</v>
      </c>
      <c r="O732" s="1">
        <v>10</v>
      </c>
      <c r="P732" s="1">
        <v>-5.8310000000000004</v>
      </c>
      <c r="Q732" s="1">
        <v>0</v>
      </c>
      <c r="R732" s="1">
        <v>0.111</v>
      </c>
      <c r="S732" s="1">
        <v>6.3200000000000001E-3</v>
      </c>
      <c r="T732" s="1">
        <v>7.6000000000000004E-5</v>
      </c>
      <c r="U732" s="1">
        <v>0.11700000000000001</v>
      </c>
      <c r="V732" s="1">
        <v>0.19800000000000001</v>
      </c>
      <c r="W732" s="1">
        <v>169.95400000000001</v>
      </c>
      <c r="X732" s="3">
        <v>200080</v>
      </c>
    </row>
    <row r="733" spans="1:24" x14ac:dyDescent="0.45">
      <c r="A733" s="6" t="s">
        <v>2889</v>
      </c>
      <c r="B733" s="6" t="s">
        <v>2890</v>
      </c>
      <c r="C733" s="1" t="s">
        <v>2891</v>
      </c>
      <c r="D733" s="1">
        <v>56</v>
      </c>
      <c r="E733" s="1" t="s">
        <v>2892</v>
      </c>
      <c r="F733" s="1" t="s">
        <v>2890</v>
      </c>
      <c r="G733" s="2">
        <v>43790</v>
      </c>
      <c r="H733" s="2" t="str">
        <f>TEXT(spotify_songs[[#This Row],[track_album_release_date]],"yyyy")</f>
        <v>2019</v>
      </c>
      <c r="I733" s="1" t="s">
        <v>2721</v>
      </c>
      <c r="J733" s="1" t="s">
        <v>2722</v>
      </c>
      <c r="K733" s="1" t="s">
        <v>30</v>
      </c>
      <c r="L733" s="1" t="s">
        <v>31</v>
      </c>
      <c r="M733" s="1">
        <v>0.626</v>
      </c>
      <c r="N733" s="1">
        <v>0.56799999999999995</v>
      </c>
      <c r="O733" s="1">
        <v>5</v>
      </c>
      <c r="P733" s="1">
        <v>-10.307</v>
      </c>
      <c r="Q733" s="1">
        <v>0</v>
      </c>
      <c r="R733" s="1">
        <v>0.216</v>
      </c>
      <c r="S733" s="1">
        <v>0.629</v>
      </c>
      <c r="T733" s="1">
        <v>5.8E-5</v>
      </c>
      <c r="U733" s="1">
        <v>0.112</v>
      </c>
      <c r="V733" s="1">
        <v>0.58099999999999996</v>
      </c>
      <c r="W733" s="1">
        <v>179.821</v>
      </c>
      <c r="X733" s="3">
        <v>164333</v>
      </c>
    </row>
    <row r="734" spans="1:24" x14ac:dyDescent="0.45">
      <c r="A734" s="6" t="s">
        <v>2893</v>
      </c>
      <c r="B734" s="6" t="s">
        <v>2894</v>
      </c>
      <c r="C734" s="1" t="s">
        <v>2750</v>
      </c>
      <c r="D734" s="1">
        <v>87</v>
      </c>
      <c r="E734" s="1" t="s">
        <v>2895</v>
      </c>
      <c r="F734" s="1" t="s">
        <v>2894</v>
      </c>
      <c r="G734" s="2">
        <v>43489</v>
      </c>
      <c r="H734" s="2" t="str">
        <f>TEXT(spotify_songs[[#This Row],[track_album_release_date]],"yyyy")</f>
        <v>2019</v>
      </c>
      <c r="I734" s="1" t="s">
        <v>2721</v>
      </c>
      <c r="J734" s="1" t="s">
        <v>2722</v>
      </c>
      <c r="K734" s="1" t="s">
        <v>30</v>
      </c>
      <c r="L734" s="1" t="s">
        <v>31</v>
      </c>
      <c r="M734" s="1">
        <v>0.73699999999999999</v>
      </c>
      <c r="N734" s="1">
        <v>0.86</v>
      </c>
      <c r="O734" s="1">
        <v>8</v>
      </c>
      <c r="P734" s="1">
        <v>-2.6520000000000001</v>
      </c>
      <c r="Q734" s="1">
        <v>0</v>
      </c>
      <c r="R734" s="1">
        <v>5.9299999999999999E-2</v>
      </c>
      <c r="S734" s="1">
        <v>0.11</v>
      </c>
      <c r="T734" s="1">
        <v>1.9400000000000001E-6</v>
      </c>
      <c r="U734" s="1">
        <v>5.74E-2</v>
      </c>
      <c r="V734" s="1">
        <v>0.65600000000000003</v>
      </c>
      <c r="W734" s="1">
        <v>93.989000000000004</v>
      </c>
      <c r="X734" s="3">
        <v>193227</v>
      </c>
    </row>
    <row r="735" spans="1:24" x14ac:dyDescent="0.45">
      <c r="A735" s="6" t="s">
        <v>2896</v>
      </c>
      <c r="B735" s="6" t="s">
        <v>2897</v>
      </c>
      <c r="C735" s="1" t="s">
        <v>2898</v>
      </c>
      <c r="D735" s="1">
        <v>78</v>
      </c>
      <c r="E735" s="1" t="s">
        <v>2899</v>
      </c>
      <c r="F735" s="1" t="s">
        <v>2897</v>
      </c>
      <c r="G735" s="2">
        <v>43714</v>
      </c>
      <c r="H735" s="2" t="str">
        <f>TEXT(spotify_songs[[#This Row],[track_album_release_date]],"yyyy")</f>
        <v>2019</v>
      </c>
      <c r="I735" s="1" t="s">
        <v>2721</v>
      </c>
      <c r="J735" s="1" t="s">
        <v>2722</v>
      </c>
      <c r="K735" s="1" t="s">
        <v>30</v>
      </c>
      <c r="L735" s="1" t="s">
        <v>31</v>
      </c>
      <c r="M735" s="1">
        <v>0.745</v>
      </c>
      <c r="N735" s="1">
        <v>0.88100000000000001</v>
      </c>
      <c r="O735" s="1">
        <v>0</v>
      </c>
      <c r="P735" s="1">
        <v>-2.5870000000000002</v>
      </c>
      <c r="Q735" s="1">
        <v>1</v>
      </c>
      <c r="R735" s="1">
        <v>5.0599999999999999E-2</v>
      </c>
      <c r="S735" s="1">
        <v>0.255</v>
      </c>
      <c r="T735" s="1">
        <v>0</v>
      </c>
      <c r="U735" s="1">
        <v>0.25</v>
      </c>
      <c r="V735" s="1">
        <v>0.96099999999999997</v>
      </c>
      <c r="W735" s="1">
        <v>157.98500000000001</v>
      </c>
      <c r="X735" s="3">
        <v>147493</v>
      </c>
    </row>
    <row r="736" spans="1:24" x14ac:dyDescent="0.45">
      <c r="A736" s="6" t="s">
        <v>2900</v>
      </c>
      <c r="B736" s="6" t="s">
        <v>2901</v>
      </c>
      <c r="C736" s="1" t="s">
        <v>2857</v>
      </c>
      <c r="D736" s="1">
        <v>62</v>
      </c>
      <c r="E736" s="1" t="s">
        <v>2902</v>
      </c>
      <c r="F736" s="1" t="s">
        <v>2901</v>
      </c>
      <c r="G736" s="2">
        <v>43804</v>
      </c>
      <c r="H736" s="2" t="str">
        <f>TEXT(spotify_songs[[#This Row],[track_album_release_date]],"yyyy")</f>
        <v>2019</v>
      </c>
      <c r="I736" s="1" t="s">
        <v>2721</v>
      </c>
      <c r="J736" s="1" t="s">
        <v>2722</v>
      </c>
      <c r="K736" s="1" t="s">
        <v>30</v>
      </c>
      <c r="L736" s="1" t="s">
        <v>31</v>
      </c>
      <c r="M736" s="1">
        <v>0.73499999999999999</v>
      </c>
      <c r="N736" s="1">
        <v>0.74399999999999999</v>
      </c>
      <c r="O736" s="1">
        <v>0</v>
      </c>
      <c r="P736" s="1">
        <v>-3.7570000000000001</v>
      </c>
      <c r="Q736" s="1">
        <v>1</v>
      </c>
      <c r="R736" s="1">
        <v>0.14099999999999999</v>
      </c>
      <c r="S736" s="1">
        <v>2.0299999999999999E-2</v>
      </c>
      <c r="T736" s="1">
        <v>2.0800000000000001E-5</v>
      </c>
      <c r="U736" s="1">
        <v>9.4100000000000003E-2</v>
      </c>
      <c r="V736" s="1">
        <v>0.622</v>
      </c>
      <c r="W736" s="1">
        <v>94.075000000000003</v>
      </c>
      <c r="X736" s="3">
        <v>209362</v>
      </c>
    </row>
    <row r="737" spans="1:24" x14ac:dyDescent="0.45">
      <c r="A737" s="6" t="s">
        <v>2903</v>
      </c>
      <c r="B737" s="6" t="s">
        <v>2904</v>
      </c>
      <c r="C737" s="1" t="s">
        <v>2905</v>
      </c>
      <c r="D737" s="1">
        <v>85</v>
      </c>
      <c r="E737" s="1" t="s">
        <v>2906</v>
      </c>
      <c r="F737" s="1" t="s">
        <v>2904</v>
      </c>
      <c r="G737" s="2">
        <v>43782</v>
      </c>
      <c r="H737" s="2" t="str">
        <f>TEXT(spotify_songs[[#This Row],[track_album_release_date]],"yyyy")</f>
        <v>2019</v>
      </c>
      <c r="I737" s="1" t="s">
        <v>2721</v>
      </c>
      <c r="J737" s="1" t="s">
        <v>2722</v>
      </c>
      <c r="K737" s="1" t="s">
        <v>30</v>
      </c>
      <c r="L737" s="1" t="s">
        <v>31</v>
      </c>
      <c r="M737" s="1">
        <v>0.44800000000000001</v>
      </c>
      <c r="N737" s="1">
        <v>0.60299999999999998</v>
      </c>
      <c r="O737" s="1">
        <v>7</v>
      </c>
      <c r="P737" s="1">
        <v>-7.1760000000000002</v>
      </c>
      <c r="Q737" s="1">
        <v>1</v>
      </c>
      <c r="R737" s="1">
        <v>6.4000000000000001E-2</v>
      </c>
      <c r="S737" s="1">
        <v>0.433</v>
      </c>
      <c r="T737" s="1">
        <v>0</v>
      </c>
      <c r="U737" s="1">
        <v>8.6199999999999999E-2</v>
      </c>
      <c r="V737" s="1">
        <v>0.42199999999999999</v>
      </c>
      <c r="W737" s="1">
        <v>205.27199999999999</v>
      </c>
      <c r="X737" s="3">
        <v>221307</v>
      </c>
    </row>
    <row r="738" spans="1:24" x14ac:dyDescent="0.45">
      <c r="A738" s="6" t="s">
        <v>2907</v>
      </c>
      <c r="B738" s="6" t="s">
        <v>2908</v>
      </c>
      <c r="C738" s="1" t="s">
        <v>2766</v>
      </c>
      <c r="D738" s="1">
        <v>65</v>
      </c>
      <c r="E738" s="1" t="s">
        <v>2909</v>
      </c>
      <c r="F738" s="1" t="s">
        <v>2910</v>
      </c>
      <c r="G738" s="2">
        <v>43651</v>
      </c>
      <c r="H738" s="2" t="str">
        <f>TEXT(spotify_songs[[#This Row],[track_album_release_date]],"yyyy")</f>
        <v>2019</v>
      </c>
      <c r="I738" s="1" t="s">
        <v>2721</v>
      </c>
      <c r="J738" s="1" t="s">
        <v>2722</v>
      </c>
      <c r="K738" s="1" t="s">
        <v>30</v>
      </c>
      <c r="L738" s="1" t="s">
        <v>31</v>
      </c>
      <c r="M738" s="1">
        <v>0.76400000000000001</v>
      </c>
      <c r="N738" s="1">
        <v>0.60299999999999998</v>
      </c>
      <c r="O738" s="1">
        <v>0</v>
      </c>
      <c r="P738" s="1">
        <v>-6.9509999999999996</v>
      </c>
      <c r="Q738" s="1">
        <v>1</v>
      </c>
      <c r="R738" s="1">
        <v>0.32800000000000001</v>
      </c>
      <c r="S738" s="1">
        <v>5.3800000000000001E-2</v>
      </c>
      <c r="T738" s="1">
        <v>0</v>
      </c>
      <c r="U738" s="1">
        <v>9.7000000000000003E-2</v>
      </c>
      <c r="V738" s="1">
        <v>0.42699999999999999</v>
      </c>
      <c r="W738" s="1">
        <v>142.465</v>
      </c>
      <c r="X738" s="3">
        <v>154933</v>
      </c>
    </row>
    <row r="739" spans="1:24" x14ac:dyDescent="0.45">
      <c r="A739" s="6" t="s">
        <v>2911</v>
      </c>
      <c r="B739" s="6" t="s">
        <v>2912</v>
      </c>
      <c r="C739" s="1" t="s">
        <v>2913</v>
      </c>
      <c r="D739" s="1">
        <v>80</v>
      </c>
      <c r="E739" s="1" t="s">
        <v>2914</v>
      </c>
      <c r="F739" s="1" t="s">
        <v>2912</v>
      </c>
      <c r="G739" s="2">
        <v>43637</v>
      </c>
      <c r="H739" s="2" t="str">
        <f>TEXT(spotify_songs[[#This Row],[track_album_release_date]],"yyyy")</f>
        <v>2019</v>
      </c>
      <c r="I739" s="1" t="s">
        <v>2721</v>
      </c>
      <c r="J739" s="1" t="s">
        <v>2722</v>
      </c>
      <c r="K739" s="1" t="s">
        <v>30</v>
      </c>
      <c r="L739" s="1" t="s">
        <v>31</v>
      </c>
      <c r="M739" s="1">
        <v>0.75600000000000001</v>
      </c>
      <c r="N739" s="1">
        <v>0.85099999999999998</v>
      </c>
      <c r="O739" s="1">
        <v>2</v>
      </c>
      <c r="P739" s="1">
        <v>-3.33</v>
      </c>
      <c r="Q739" s="1">
        <v>1</v>
      </c>
      <c r="R739" s="1">
        <v>6.7400000000000002E-2</v>
      </c>
      <c r="S739" s="1">
        <v>3.3599999999999998E-2</v>
      </c>
      <c r="T739" s="1">
        <v>0</v>
      </c>
      <c r="U739" s="1">
        <v>0.126</v>
      </c>
      <c r="V739" s="1">
        <v>0.93400000000000005</v>
      </c>
      <c r="W739" s="1">
        <v>75.013999999999996</v>
      </c>
      <c r="X739" s="3">
        <v>200693</v>
      </c>
    </row>
    <row r="740" spans="1:24" x14ac:dyDescent="0.45">
      <c r="A740" s="6" t="s">
        <v>2915</v>
      </c>
      <c r="B740" s="6" t="s">
        <v>2916</v>
      </c>
      <c r="C740" s="1" t="s">
        <v>2917</v>
      </c>
      <c r="D740" s="1">
        <v>50</v>
      </c>
      <c r="E740" s="1" t="s">
        <v>2918</v>
      </c>
      <c r="F740" s="1" t="s">
        <v>2916</v>
      </c>
      <c r="G740" s="2">
        <v>43755</v>
      </c>
      <c r="H740" s="2" t="str">
        <f>TEXT(spotify_songs[[#This Row],[track_album_release_date]],"yyyy")</f>
        <v>2019</v>
      </c>
      <c r="I740" s="1" t="s">
        <v>2721</v>
      </c>
      <c r="J740" s="1" t="s">
        <v>2722</v>
      </c>
      <c r="K740" s="1" t="s">
        <v>30</v>
      </c>
      <c r="L740" s="1" t="s">
        <v>31</v>
      </c>
      <c r="M740" s="1">
        <v>0.55300000000000005</v>
      </c>
      <c r="N740" s="1">
        <v>0.20899999999999999</v>
      </c>
      <c r="O740" s="1">
        <v>7</v>
      </c>
      <c r="P740" s="1">
        <v>-10.994999999999999</v>
      </c>
      <c r="Q740" s="1">
        <v>0</v>
      </c>
      <c r="R740" s="1">
        <v>3.1899999999999998E-2</v>
      </c>
      <c r="S740" s="1">
        <v>0.81399999999999995</v>
      </c>
      <c r="T740" s="1">
        <v>0</v>
      </c>
      <c r="U740" s="1">
        <v>0.113</v>
      </c>
      <c r="V740" s="1">
        <v>0.248</v>
      </c>
      <c r="W740" s="1">
        <v>119.592</v>
      </c>
      <c r="X740" s="3">
        <v>189758</v>
      </c>
    </row>
    <row r="741" spans="1:24" x14ac:dyDescent="0.45">
      <c r="A741" s="6" t="s">
        <v>2919</v>
      </c>
      <c r="B741" s="6" t="s">
        <v>2920</v>
      </c>
      <c r="C741" s="1" t="s">
        <v>2787</v>
      </c>
      <c r="D741" s="1">
        <v>93</v>
      </c>
      <c r="E741" s="1" t="s">
        <v>2921</v>
      </c>
      <c r="F741" s="1" t="s">
        <v>2920</v>
      </c>
      <c r="G741" s="2">
        <v>43761</v>
      </c>
      <c r="H741" s="2" t="str">
        <f>TEXT(spotify_songs[[#This Row],[track_album_release_date]],"yyyy")</f>
        <v>2019</v>
      </c>
      <c r="I741" s="1" t="s">
        <v>2721</v>
      </c>
      <c r="J741" s="1" t="s">
        <v>2722</v>
      </c>
      <c r="K741" s="1" t="s">
        <v>30</v>
      </c>
      <c r="L741" s="1" t="s">
        <v>31</v>
      </c>
      <c r="M741" s="1">
        <v>0.505</v>
      </c>
      <c r="N741" s="1">
        <v>0.34</v>
      </c>
      <c r="O741" s="1">
        <v>4</v>
      </c>
      <c r="P741" s="1">
        <v>-9.0050000000000008</v>
      </c>
      <c r="Q741" s="1">
        <v>1</v>
      </c>
      <c r="R741" s="1">
        <v>4.3799999999999999E-2</v>
      </c>
      <c r="S741" s="1">
        <v>0.57599999999999996</v>
      </c>
      <c r="T741" s="1">
        <v>0</v>
      </c>
      <c r="U741" s="1">
        <v>0.21</v>
      </c>
      <c r="V741" s="1">
        <v>9.1600000000000001E-2</v>
      </c>
      <c r="W741" s="1">
        <v>101.99299999999999</v>
      </c>
      <c r="X741" s="3">
        <v>206459</v>
      </c>
    </row>
    <row r="742" spans="1:24" x14ac:dyDescent="0.45">
      <c r="A742" s="6" t="s">
        <v>2922</v>
      </c>
      <c r="B742" s="6" t="s">
        <v>2923</v>
      </c>
      <c r="C742" s="1" t="s">
        <v>2924</v>
      </c>
      <c r="D742" s="1">
        <v>78</v>
      </c>
      <c r="E742" s="1" t="s">
        <v>2925</v>
      </c>
      <c r="F742" s="1" t="s">
        <v>2926</v>
      </c>
      <c r="G742" s="2">
        <v>43658</v>
      </c>
      <c r="H742" s="2" t="str">
        <f>TEXT(spotify_songs[[#This Row],[track_album_release_date]],"yyyy")</f>
        <v>2019</v>
      </c>
      <c r="I742" s="1" t="s">
        <v>2721</v>
      </c>
      <c r="J742" s="1" t="s">
        <v>2722</v>
      </c>
      <c r="K742" s="1" t="s">
        <v>30</v>
      </c>
      <c r="L742" s="1" t="s">
        <v>31</v>
      </c>
      <c r="M742" s="1">
        <v>0.88500000000000001</v>
      </c>
      <c r="N742" s="1">
        <v>0.85699999999999998</v>
      </c>
      <c r="O742" s="1">
        <v>0</v>
      </c>
      <c r="P742" s="1">
        <v>-2.2789999999999999</v>
      </c>
      <c r="Q742" s="1">
        <v>0</v>
      </c>
      <c r="R742" s="1">
        <v>0.20399999999999999</v>
      </c>
      <c r="S742" s="1">
        <v>0.20499999999999999</v>
      </c>
      <c r="T742" s="1">
        <v>0</v>
      </c>
      <c r="U742" s="1">
        <v>0.67100000000000004</v>
      </c>
      <c r="V742" s="1">
        <v>0.81799999999999995</v>
      </c>
      <c r="W742" s="1">
        <v>90.025000000000006</v>
      </c>
      <c r="X742" s="3">
        <v>262000</v>
      </c>
    </row>
    <row r="743" spans="1:24" x14ac:dyDescent="0.45">
      <c r="A743" s="6" t="s">
        <v>2927</v>
      </c>
      <c r="B743" s="6" t="s">
        <v>2928</v>
      </c>
      <c r="C743" s="1" t="s">
        <v>2732</v>
      </c>
      <c r="D743" s="1">
        <v>57</v>
      </c>
      <c r="E743" s="1" t="s">
        <v>2929</v>
      </c>
      <c r="F743" s="1" t="s">
        <v>2930</v>
      </c>
      <c r="G743" s="2">
        <v>43777</v>
      </c>
      <c r="H743" s="2" t="str">
        <f>TEXT(spotify_songs[[#This Row],[track_album_release_date]],"yyyy")</f>
        <v>2019</v>
      </c>
      <c r="I743" s="1" t="s">
        <v>2721</v>
      </c>
      <c r="J743" s="1" t="s">
        <v>2722</v>
      </c>
      <c r="K743" s="1" t="s">
        <v>30</v>
      </c>
      <c r="L743" s="1" t="s">
        <v>31</v>
      </c>
      <c r="M743" s="1">
        <v>0.39300000000000002</v>
      </c>
      <c r="N743" s="1">
        <v>0.75700000000000001</v>
      </c>
      <c r="O743" s="1">
        <v>8</v>
      </c>
      <c r="P743" s="1">
        <v>-5.8250000000000002</v>
      </c>
      <c r="Q743" s="1">
        <v>1</v>
      </c>
      <c r="R743" s="1">
        <v>9.6100000000000005E-2</v>
      </c>
      <c r="S743" s="1">
        <v>0.46500000000000002</v>
      </c>
      <c r="T743" s="1">
        <v>0</v>
      </c>
      <c r="U743" s="1">
        <v>9.6500000000000002E-2</v>
      </c>
      <c r="V743" s="1">
        <v>0.44400000000000001</v>
      </c>
      <c r="W743" s="1">
        <v>117.676</v>
      </c>
      <c r="X743" s="3">
        <v>190467</v>
      </c>
    </row>
    <row r="744" spans="1:24" x14ac:dyDescent="0.45">
      <c r="A744" s="6" t="s">
        <v>2931</v>
      </c>
      <c r="B744" s="6" t="s">
        <v>2932</v>
      </c>
      <c r="C744" s="1" t="s">
        <v>49</v>
      </c>
      <c r="D744" s="1">
        <v>90</v>
      </c>
      <c r="E744" s="1" t="s">
        <v>2933</v>
      </c>
      <c r="F744" s="1" t="s">
        <v>2932</v>
      </c>
      <c r="G744" s="2">
        <v>43788</v>
      </c>
      <c r="H744" s="2" t="str">
        <f>TEXT(spotify_songs[[#This Row],[track_album_release_date]],"yyyy")</f>
        <v>2019</v>
      </c>
      <c r="I744" s="1" t="s">
        <v>2721</v>
      </c>
      <c r="J744" s="1" t="s">
        <v>2722</v>
      </c>
      <c r="K744" s="1" t="s">
        <v>30</v>
      </c>
      <c r="L744" s="1" t="s">
        <v>31</v>
      </c>
      <c r="M744" s="1">
        <v>0.45900000000000002</v>
      </c>
      <c r="N744" s="1">
        <v>0.57499999999999996</v>
      </c>
      <c r="O744" s="1">
        <v>3</v>
      </c>
      <c r="P744" s="1">
        <v>-4.8579999999999997</v>
      </c>
      <c r="Q744" s="1">
        <v>1</v>
      </c>
      <c r="R744" s="1">
        <v>5.7299999999999997E-2</v>
      </c>
      <c r="S744" s="1">
        <v>0.60399999999999998</v>
      </c>
      <c r="T744" s="1">
        <v>0</v>
      </c>
      <c r="U744" s="1">
        <v>8.8499999999999995E-2</v>
      </c>
      <c r="V744" s="1">
        <v>0.183</v>
      </c>
      <c r="W744" s="1">
        <v>111.881</v>
      </c>
      <c r="X744" s="3">
        <v>215107</v>
      </c>
    </row>
    <row r="745" spans="1:24" x14ac:dyDescent="0.45">
      <c r="A745" s="6" t="s">
        <v>2934</v>
      </c>
      <c r="B745" s="6" t="s">
        <v>2935</v>
      </c>
      <c r="C745" s="1" t="s">
        <v>2936</v>
      </c>
      <c r="D745" s="1">
        <v>59</v>
      </c>
      <c r="E745" s="1" t="s">
        <v>2937</v>
      </c>
      <c r="F745" s="1" t="s">
        <v>2935</v>
      </c>
      <c r="G745" s="2">
        <v>43776</v>
      </c>
      <c r="H745" s="2" t="str">
        <f>TEXT(spotify_songs[[#This Row],[track_album_release_date]],"yyyy")</f>
        <v>2019</v>
      </c>
      <c r="I745" s="1" t="s">
        <v>2721</v>
      </c>
      <c r="J745" s="1" t="s">
        <v>2722</v>
      </c>
      <c r="K745" s="1" t="s">
        <v>30</v>
      </c>
      <c r="L745" s="1" t="s">
        <v>31</v>
      </c>
      <c r="M745" s="1">
        <v>0.34399999999999997</v>
      </c>
      <c r="N745" s="1">
        <v>0.51700000000000002</v>
      </c>
      <c r="O745" s="1">
        <v>4</v>
      </c>
      <c r="P745" s="1">
        <v>-7.1619999999999999</v>
      </c>
      <c r="Q745" s="1">
        <v>1</v>
      </c>
      <c r="R745" s="1">
        <v>4.6199999999999998E-2</v>
      </c>
      <c r="S745" s="1">
        <v>0.60699999999999998</v>
      </c>
      <c r="T745" s="1">
        <v>0</v>
      </c>
      <c r="U745" s="1">
        <v>0.106</v>
      </c>
      <c r="V745" s="1">
        <v>0.13600000000000001</v>
      </c>
      <c r="W745" s="1">
        <v>80.061000000000007</v>
      </c>
      <c r="X745" s="3">
        <v>170738</v>
      </c>
    </row>
    <row r="746" spans="1:24" x14ac:dyDescent="0.45">
      <c r="A746" s="6" t="s">
        <v>2938</v>
      </c>
      <c r="B746" s="6" t="s">
        <v>2939</v>
      </c>
      <c r="C746" s="1" t="s">
        <v>2940</v>
      </c>
      <c r="D746" s="1">
        <v>85</v>
      </c>
      <c r="E746" s="1" t="s">
        <v>2941</v>
      </c>
      <c r="F746" s="1" t="s">
        <v>2942</v>
      </c>
      <c r="G746" s="2">
        <v>43595</v>
      </c>
      <c r="H746" s="2" t="str">
        <f>TEXT(spotify_songs[[#This Row],[track_album_release_date]],"yyyy")</f>
        <v>2019</v>
      </c>
      <c r="I746" s="1" t="s">
        <v>2721</v>
      </c>
      <c r="J746" s="1" t="s">
        <v>2722</v>
      </c>
      <c r="K746" s="1" t="s">
        <v>30</v>
      </c>
      <c r="L746" s="1" t="s">
        <v>31</v>
      </c>
      <c r="M746" s="1">
        <v>0.79500000000000004</v>
      </c>
      <c r="N746" s="1">
        <v>0.78300000000000003</v>
      </c>
      <c r="O746" s="1">
        <v>5</v>
      </c>
      <c r="P746" s="1">
        <v>-4.2709999999999999</v>
      </c>
      <c r="Q746" s="1">
        <v>1</v>
      </c>
      <c r="R746" s="1">
        <v>4.3200000000000002E-2</v>
      </c>
      <c r="S746" s="1">
        <v>0.36099999999999999</v>
      </c>
      <c r="T746" s="1">
        <v>0</v>
      </c>
      <c r="U746" s="1">
        <v>0.437</v>
      </c>
      <c r="V746" s="1">
        <v>0.8</v>
      </c>
      <c r="W746" s="1">
        <v>92.016000000000005</v>
      </c>
      <c r="X746" s="3">
        <v>266087</v>
      </c>
    </row>
    <row r="747" spans="1:24" x14ac:dyDescent="0.45">
      <c r="A747" s="6" t="s">
        <v>2943</v>
      </c>
      <c r="B747" s="6" t="s">
        <v>2944</v>
      </c>
      <c r="C747" s="1" t="s">
        <v>2945</v>
      </c>
      <c r="D747" s="1">
        <v>59</v>
      </c>
      <c r="E747" s="1" t="s">
        <v>2946</v>
      </c>
      <c r="F747" s="1" t="s">
        <v>2944</v>
      </c>
      <c r="G747" s="2">
        <v>43629</v>
      </c>
      <c r="H747" s="2" t="str">
        <f>TEXT(spotify_songs[[#This Row],[track_album_release_date]],"yyyy")</f>
        <v>2019</v>
      </c>
      <c r="I747" s="1" t="s">
        <v>2721</v>
      </c>
      <c r="J747" s="1" t="s">
        <v>2722</v>
      </c>
      <c r="K747" s="1" t="s">
        <v>30</v>
      </c>
      <c r="L747" s="1" t="s">
        <v>31</v>
      </c>
      <c r="M747" s="1">
        <v>0.47399999999999998</v>
      </c>
      <c r="N747" s="1">
        <v>0.308</v>
      </c>
      <c r="O747" s="1">
        <v>10</v>
      </c>
      <c r="P747" s="1">
        <v>-9.4109999999999996</v>
      </c>
      <c r="Q747" s="1">
        <v>0</v>
      </c>
      <c r="R747" s="1">
        <v>5.7299999999999997E-2</v>
      </c>
      <c r="S747" s="1">
        <v>0.76200000000000001</v>
      </c>
      <c r="T747" s="1">
        <v>0</v>
      </c>
      <c r="U747" s="1">
        <v>0.111</v>
      </c>
      <c r="V747" s="1">
        <v>0.41799999999999998</v>
      </c>
      <c r="W747" s="1">
        <v>93.343000000000004</v>
      </c>
      <c r="X747" s="3">
        <v>187016</v>
      </c>
    </row>
    <row r="748" spans="1:24" x14ac:dyDescent="0.45">
      <c r="A748" s="6" t="s">
        <v>2947</v>
      </c>
      <c r="B748" s="6" t="s">
        <v>2948</v>
      </c>
      <c r="C748" s="1" t="s">
        <v>2949</v>
      </c>
      <c r="D748" s="1">
        <v>79</v>
      </c>
      <c r="E748" s="1" t="s">
        <v>2950</v>
      </c>
      <c r="F748" s="1" t="s">
        <v>2951</v>
      </c>
      <c r="G748" s="2">
        <v>43492</v>
      </c>
      <c r="H748" s="2" t="str">
        <f>TEXT(spotify_songs[[#This Row],[track_album_release_date]],"yyyy")</f>
        <v>2019</v>
      </c>
      <c r="I748" s="1" t="s">
        <v>2721</v>
      </c>
      <c r="J748" s="1" t="s">
        <v>2722</v>
      </c>
      <c r="K748" s="1" t="s">
        <v>30</v>
      </c>
      <c r="L748" s="1" t="s">
        <v>31</v>
      </c>
      <c r="M748" s="1">
        <v>0.85599999999999998</v>
      </c>
      <c r="N748" s="1">
        <v>0.52300000000000002</v>
      </c>
      <c r="O748" s="1">
        <v>4</v>
      </c>
      <c r="P748" s="1">
        <v>-10.481</v>
      </c>
      <c r="Q748" s="1">
        <v>0</v>
      </c>
      <c r="R748" s="1">
        <v>0.13100000000000001</v>
      </c>
      <c r="S748" s="1">
        <v>0.44400000000000001</v>
      </c>
      <c r="T748" s="1">
        <v>0</v>
      </c>
      <c r="U748" s="1">
        <v>5.3699999999999998E-2</v>
      </c>
      <c r="V748" s="1">
        <v>0.70899999999999996</v>
      </c>
      <c r="W748" s="1">
        <v>105.935</v>
      </c>
      <c r="X748" s="3">
        <v>219667</v>
      </c>
    </row>
    <row r="749" spans="1:24" x14ac:dyDescent="0.45">
      <c r="A749" s="6" t="s">
        <v>2952</v>
      </c>
      <c r="B749" s="6" t="s">
        <v>2953</v>
      </c>
      <c r="C749" s="1" t="s">
        <v>2954</v>
      </c>
      <c r="D749" s="1">
        <v>10</v>
      </c>
      <c r="E749" s="1" t="s">
        <v>2955</v>
      </c>
      <c r="F749" s="1" t="s">
        <v>2956</v>
      </c>
      <c r="G749" s="2">
        <v>39654</v>
      </c>
      <c r="H749" s="2" t="str">
        <f>TEXT(spotify_songs[[#This Row],[track_album_release_date]],"yyyy")</f>
        <v>2008</v>
      </c>
      <c r="I749" s="1" t="s">
        <v>2957</v>
      </c>
      <c r="J749" s="1" t="s">
        <v>2958</v>
      </c>
      <c r="K749" s="1" t="s">
        <v>30</v>
      </c>
      <c r="L749" s="1" t="s">
        <v>31</v>
      </c>
      <c r="M749" s="1">
        <v>0.61399999999999999</v>
      </c>
      <c r="N749" s="1">
        <v>0.79900000000000004</v>
      </c>
      <c r="O749" s="1">
        <v>5</v>
      </c>
      <c r="P749" s="1">
        <v>-6.95</v>
      </c>
      <c r="Q749" s="1">
        <v>0</v>
      </c>
      <c r="R749" s="1">
        <v>0.38200000000000001</v>
      </c>
      <c r="S749" s="1">
        <v>9.7100000000000006E-2</v>
      </c>
      <c r="T749" s="1">
        <v>0</v>
      </c>
      <c r="U749" s="1">
        <v>0.313</v>
      </c>
      <c r="V749" s="1">
        <v>0.9</v>
      </c>
      <c r="W749" s="1">
        <v>174.114</v>
      </c>
      <c r="X749" s="3">
        <v>219333</v>
      </c>
    </row>
    <row r="750" spans="1:24" x14ac:dyDescent="0.45">
      <c r="A750" s="6" t="s">
        <v>2959</v>
      </c>
      <c r="B750" s="6" t="s">
        <v>2960</v>
      </c>
      <c r="C750" s="1" t="s">
        <v>2961</v>
      </c>
      <c r="D750" s="1">
        <v>61</v>
      </c>
      <c r="E750" s="1" t="s">
        <v>2962</v>
      </c>
      <c r="F750" s="1" t="s">
        <v>2963</v>
      </c>
      <c r="G750" s="2">
        <v>39190</v>
      </c>
      <c r="H750" s="2" t="str">
        <f>TEXT(spotify_songs[[#This Row],[track_album_release_date]],"yyyy")</f>
        <v>2007</v>
      </c>
      <c r="I750" s="1" t="s">
        <v>2957</v>
      </c>
      <c r="J750" s="1" t="s">
        <v>2958</v>
      </c>
      <c r="K750" s="1" t="s">
        <v>30</v>
      </c>
      <c r="L750" s="1" t="s">
        <v>31</v>
      </c>
      <c r="M750" s="1">
        <v>0.53900000000000003</v>
      </c>
      <c r="N750" s="1">
        <v>0.98</v>
      </c>
      <c r="O750" s="1">
        <v>11</v>
      </c>
      <c r="P750" s="1">
        <v>-8.18</v>
      </c>
      <c r="Q750" s="1">
        <v>0</v>
      </c>
      <c r="R750" s="1">
        <v>4.6899999999999997E-2</v>
      </c>
      <c r="S750" s="1">
        <v>0.16900000000000001</v>
      </c>
      <c r="T750" s="1">
        <v>0.98199999999999998</v>
      </c>
      <c r="U750" s="1">
        <v>8.4000000000000005E-2</v>
      </c>
      <c r="V750" s="1">
        <v>0.52200000000000002</v>
      </c>
      <c r="W750" s="1">
        <v>136.08699999999999</v>
      </c>
      <c r="X750" s="3">
        <v>225373</v>
      </c>
    </row>
    <row r="751" spans="1:24" x14ac:dyDescent="0.45">
      <c r="A751" s="6" t="s">
        <v>2964</v>
      </c>
      <c r="B751" s="6" t="s">
        <v>2965</v>
      </c>
      <c r="C751" s="1" t="s">
        <v>2966</v>
      </c>
      <c r="D751" s="1">
        <v>51</v>
      </c>
      <c r="E751" s="1" t="s">
        <v>2967</v>
      </c>
      <c r="F751" s="1" t="s">
        <v>2968</v>
      </c>
      <c r="G751" s="2">
        <v>1998</v>
      </c>
      <c r="H751" s="2" t="str">
        <f>TEXT(spotify_songs[[#This Row],[track_album_release_date]],"yyyy")</f>
        <v>1905</v>
      </c>
      <c r="I751" s="1" t="s">
        <v>2957</v>
      </c>
      <c r="J751" s="1" t="s">
        <v>2958</v>
      </c>
      <c r="K751" s="1" t="s">
        <v>30</v>
      </c>
      <c r="L751" s="1" t="s">
        <v>31</v>
      </c>
      <c r="M751" s="1">
        <v>0.78500000000000003</v>
      </c>
      <c r="N751" s="1">
        <v>0.90500000000000003</v>
      </c>
      <c r="O751" s="1">
        <v>8</v>
      </c>
      <c r="P751" s="1">
        <v>-7.9290000000000003</v>
      </c>
      <c r="Q751" s="1">
        <v>1</v>
      </c>
      <c r="R751" s="1">
        <v>4.4900000000000002E-2</v>
      </c>
      <c r="S751" s="1">
        <v>8.0300000000000007E-3</v>
      </c>
      <c r="T751" s="1">
        <v>0.85899999999999999</v>
      </c>
      <c r="U751" s="1">
        <v>4.5999999999999999E-2</v>
      </c>
      <c r="V751" s="1">
        <v>0.96899999999999997</v>
      </c>
      <c r="W751" s="1">
        <v>136.018</v>
      </c>
      <c r="X751" s="3">
        <v>224227</v>
      </c>
    </row>
    <row r="752" spans="1:24" x14ac:dyDescent="0.45">
      <c r="A752" s="6" t="s">
        <v>2969</v>
      </c>
      <c r="B752" s="6" t="s">
        <v>2970</v>
      </c>
      <c r="C752" s="1" t="s">
        <v>2971</v>
      </c>
      <c r="D752" s="1">
        <v>18</v>
      </c>
      <c r="E752" s="1" t="s">
        <v>2972</v>
      </c>
      <c r="F752" s="1" t="s">
        <v>2973</v>
      </c>
      <c r="G752" s="2">
        <v>1996</v>
      </c>
      <c r="H752" s="2" t="str">
        <f>TEXT(spotify_songs[[#This Row],[track_album_release_date]],"yyyy")</f>
        <v>1905</v>
      </c>
      <c r="I752" s="1" t="s">
        <v>2957</v>
      </c>
      <c r="J752" s="1" t="s">
        <v>2958</v>
      </c>
      <c r="K752" s="1" t="s">
        <v>30</v>
      </c>
      <c r="L752" s="1" t="s">
        <v>31</v>
      </c>
      <c r="M752" s="1">
        <v>0.83199999999999996</v>
      </c>
      <c r="N752" s="1">
        <v>0.83799999999999997</v>
      </c>
      <c r="O752" s="1">
        <v>1</v>
      </c>
      <c r="P752" s="1">
        <v>-5.4139999999999997</v>
      </c>
      <c r="Q752" s="1">
        <v>0</v>
      </c>
      <c r="R752" s="1">
        <v>4.2099999999999999E-2</v>
      </c>
      <c r="S752" s="1">
        <v>7.9100000000000004E-2</v>
      </c>
      <c r="T752" s="1">
        <v>0</v>
      </c>
      <c r="U752" s="1">
        <v>0.152</v>
      </c>
      <c r="V752" s="1">
        <v>0.96499999999999997</v>
      </c>
      <c r="W752" s="1">
        <v>100.01900000000001</v>
      </c>
      <c r="X752" s="3">
        <v>218733</v>
      </c>
    </row>
    <row r="753" spans="1:24" x14ac:dyDescent="0.45">
      <c r="A753" s="6" t="s">
        <v>2974</v>
      </c>
      <c r="B753" s="6" t="s">
        <v>2975</v>
      </c>
      <c r="C753" s="1" t="s">
        <v>2976</v>
      </c>
      <c r="D753" s="1">
        <v>16</v>
      </c>
      <c r="E753" s="1" t="s">
        <v>2977</v>
      </c>
      <c r="F753" s="1" t="s">
        <v>2978</v>
      </c>
      <c r="G753" s="2">
        <v>1999</v>
      </c>
      <c r="H753" s="2" t="str">
        <f>TEXT(spotify_songs[[#This Row],[track_album_release_date]],"yyyy")</f>
        <v>1905</v>
      </c>
      <c r="I753" s="1" t="s">
        <v>2957</v>
      </c>
      <c r="J753" s="1" t="s">
        <v>2958</v>
      </c>
      <c r="K753" s="1" t="s">
        <v>30</v>
      </c>
      <c r="L753" s="1" t="s">
        <v>31</v>
      </c>
      <c r="M753" s="1">
        <v>0.82199999999999995</v>
      </c>
      <c r="N753" s="1">
        <v>0.96899999999999997</v>
      </c>
      <c r="O753" s="1">
        <v>7</v>
      </c>
      <c r="P753" s="1">
        <v>-11.471</v>
      </c>
      <c r="Q753" s="1">
        <v>0</v>
      </c>
      <c r="R753" s="1">
        <v>5.8200000000000002E-2</v>
      </c>
      <c r="S753" s="1">
        <v>0.25900000000000001</v>
      </c>
      <c r="T753" s="1">
        <v>1.6200000000000001E-4</v>
      </c>
      <c r="U753" s="1">
        <v>0.39</v>
      </c>
      <c r="V753" s="1">
        <v>0.76500000000000001</v>
      </c>
      <c r="W753" s="1">
        <v>128.00700000000001</v>
      </c>
      <c r="X753" s="3">
        <v>283748</v>
      </c>
    </row>
    <row r="754" spans="1:24" x14ac:dyDescent="0.45">
      <c r="A754" s="6" t="s">
        <v>2979</v>
      </c>
      <c r="B754" s="6" t="s">
        <v>2980</v>
      </c>
      <c r="C754" s="1" t="s">
        <v>2981</v>
      </c>
      <c r="D754" s="1">
        <v>5</v>
      </c>
      <c r="E754" s="1" t="s">
        <v>2982</v>
      </c>
      <c r="F754" s="1" t="s">
        <v>2983</v>
      </c>
      <c r="G754" s="2">
        <v>39814</v>
      </c>
      <c r="H754" s="2" t="str">
        <f>TEXT(spotify_songs[[#This Row],[track_album_release_date]],"yyyy")</f>
        <v>2009</v>
      </c>
      <c r="I754" s="1" t="s">
        <v>2957</v>
      </c>
      <c r="J754" s="1" t="s">
        <v>2958</v>
      </c>
      <c r="K754" s="1" t="s">
        <v>30</v>
      </c>
      <c r="L754" s="1" t="s">
        <v>31</v>
      </c>
      <c r="M754" s="1">
        <v>0.76400000000000001</v>
      </c>
      <c r="N754" s="1">
        <v>0.94799999999999995</v>
      </c>
      <c r="O754" s="1">
        <v>1</v>
      </c>
      <c r="P754" s="1">
        <v>-4.3550000000000004</v>
      </c>
      <c r="Q754" s="1">
        <v>0</v>
      </c>
      <c r="R754" s="1">
        <v>4.02E-2</v>
      </c>
      <c r="S754" s="1">
        <v>9.2899999999999996E-3</v>
      </c>
      <c r="T754" s="1">
        <v>7.7299999999999994E-2</v>
      </c>
      <c r="U754" s="1">
        <v>0.41599999999999998</v>
      </c>
      <c r="V754" s="1">
        <v>0.91100000000000003</v>
      </c>
      <c r="W754" s="1">
        <v>129.96700000000001</v>
      </c>
      <c r="X754" s="3">
        <v>195040</v>
      </c>
    </row>
    <row r="755" spans="1:24" x14ac:dyDescent="0.45">
      <c r="A755" s="6" t="s">
        <v>2984</v>
      </c>
      <c r="B755" s="6" t="s">
        <v>2985</v>
      </c>
      <c r="C755" s="1" t="s">
        <v>2986</v>
      </c>
      <c r="D755" s="1">
        <v>70</v>
      </c>
      <c r="E755" s="1" t="s">
        <v>2987</v>
      </c>
      <c r="F755" s="1" t="s">
        <v>2988</v>
      </c>
      <c r="G755" s="2">
        <v>1993</v>
      </c>
      <c r="H755" s="2" t="str">
        <f>TEXT(spotify_songs[[#This Row],[track_album_release_date]],"yyyy")</f>
        <v>1905</v>
      </c>
      <c r="I755" s="1" t="s">
        <v>2957</v>
      </c>
      <c r="J755" s="1" t="s">
        <v>2958</v>
      </c>
      <c r="K755" s="1" t="s">
        <v>30</v>
      </c>
      <c r="L755" s="1" t="s">
        <v>31</v>
      </c>
      <c r="M755" s="1">
        <v>0.68300000000000005</v>
      </c>
      <c r="N755" s="1">
        <v>0.77200000000000002</v>
      </c>
      <c r="O755" s="1">
        <v>7</v>
      </c>
      <c r="P755" s="1">
        <v>-7.907</v>
      </c>
      <c r="Q755" s="1">
        <v>0</v>
      </c>
      <c r="R755" s="1">
        <v>3.1099999999999999E-2</v>
      </c>
      <c r="S755" s="1">
        <v>2.2200000000000001E-2</v>
      </c>
      <c r="T755" s="1">
        <v>1.49E-2</v>
      </c>
      <c r="U755" s="1">
        <v>0.20300000000000001</v>
      </c>
      <c r="V755" s="1">
        <v>0.73699999999999999</v>
      </c>
      <c r="W755" s="1">
        <v>123.871</v>
      </c>
      <c r="X755" s="3">
        <v>270373</v>
      </c>
    </row>
    <row r="756" spans="1:24" x14ac:dyDescent="0.45">
      <c r="A756" s="6" t="s">
        <v>2989</v>
      </c>
      <c r="B756" s="6" t="s">
        <v>2990</v>
      </c>
      <c r="C756" s="1" t="s">
        <v>2991</v>
      </c>
      <c r="D756" s="1">
        <v>10</v>
      </c>
      <c r="E756" s="1" t="s">
        <v>2992</v>
      </c>
      <c r="F756" s="1" t="s">
        <v>2993</v>
      </c>
      <c r="G756" s="2">
        <v>34851</v>
      </c>
      <c r="H756" s="2" t="str">
        <f>TEXT(spotify_songs[[#This Row],[track_album_release_date]],"yyyy")</f>
        <v>1995</v>
      </c>
      <c r="I756" s="1" t="s">
        <v>2957</v>
      </c>
      <c r="J756" s="1" t="s">
        <v>2958</v>
      </c>
      <c r="K756" s="1" t="s">
        <v>30</v>
      </c>
      <c r="L756" s="1" t="s">
        <v>31</v>
      </c>
      <c r="M756" s="1">
        <v>0.65</v>
      </c>
      <c r="N756" s="1">
        <v>0.82</v>
      </c>
      <c r="O756" s="1">
        <v>5</v>
      </c>
      <c r="P756" s="1">
        <v>-10.9</v>
      </c>
      <c r="Q756" s="1">
        <v>0</v>
      </c>
      <c r="R756" s="1">
        <v>3.56E-2</v>
      </c>
      <c r="S756" s="1">
        <v>6.5500000000000003E-2</v>
      </c>
      <c r="T756" s="1">
        <v>2.7399999999999998E-3</v>
      </c>
      <c r="U756" s="1">
        <v>0.215</v>
      </c>
      <c r="V756" s="1">
        <v>0.75700000000000001</v>
      </c>
      <c r="W756" s="1">
        <v>135.982</v>
      </c>
      <c r="X756" s="3">
        <v>215973</v>
      </c>
    </row>
    <row r="757" spans="1:24" x14ac:dyDescent="0.45">
      <c r="A757" s="6" t="s">
        <v>2994</v>
      </c>
      <c r="B757" s="6" t="s">
        <v>2995</v>
      </c>
      <c r="C757" s="1" t="s">
        <v>2996</v>
      </c>
      <c r="D757" s="1">
        <v>59</v>
      </c>
      <c r="E757" s="1" t="s">
        <v>2997</v>
      </c>
      <c r="F757" s="1" t="s">
        <v>2998</v>
      </c>
      <c r="G757" s="2">
        <v>1996</v>
      </c>
      <c r="H757" s="2" t="str">
        <f>TEXT(spotify_songs[[#This Row],[track_album_release_date]],"yyyy")</f>
        <v>1905</v>
      </c>
      <c r="I757" s="1" t="s">
        <v>2957</v>
      </c>
      <c r="J757" s="1" t="s">
        <v>2958</v>
      </c>
      <c r="K757" s="1" t="s">
        <v>30</v>
      </c>
      <c r="L757" s="1" t="s">
        <v>31</v>
      </c>
      <c r="M757" s="1">
        <v>0.64900000000000002</v>
      </c>
      <c r="N757" s="1">
        <v>0.95499999999999996</v>
      </c>
      <c r="O757" s="1">
        <v>8</v>
      </c>
      <c r="P757" s="1">
        <v>-7.8170000000000002</v>
      </c>
      <c r="Q757" s="1">
        <v>0</v>
      </c>
      <c r="R757" s="1">
        <v>3.8800000000000001E-2</v>
      </c>
      <c r="S757" s="1">
        <v>9.4100000000000003E-2</v>
      </c>
      <c r="T757" s="1">
        <v>8.9899999999999997E-3</v>
      </c>
      <c r="U757" s="1">
        <v>0.108</v>
      </c>
      <c r="V757" s="1">
        <v>0.83</v>
      </c>
      <c r="W757" s="1">
        <v>132.99299999999999</v>
      </c>
      <c r="X757" s="3">
        <v>229627</v>
      </c>
    </row>
    <row r="758" spans="1:24" x14ac:dyDescent="0.45">
      <c r="A758" s="6" t="s">
        <v>2999</v>
      </c>
      <c r="B758" s="6" t="s">
        <v>3000</v>
      </c>
      <c r="C758" s="1" t="s">
        <v>3001</v>
      </c>
      <c r="D758" s="1">
        <v>13</v>
      </c>
      <c r="E758" s="1" t="s">
        <v>3002</v>
      </c>
      <c r="F758" s="1" t="s">
        <v>3003</v>
      </c>
      <c r="G758" s="2">
        <v>39975</v>
      </c>
      <c r="H758" s="2" t="str">
        <f>TEXT(spotify_songs[[#This Row],[track_album_release_date]],"yyyy")</f>
        <v>2009</v>
      </c>
      <c r="I758" s="1" t="s">
        <v>2957</v>
      </c>
      <c r="J758" s="1" t="s">
        <v>2958</v>
      </c>
      <c r="K758" s="1" t="s">
        <v>30</v>
      </c>
      <c r="L758" s="1" t="s">
        <v>31</v>
      </c>
      <c r="M758" s="1">
        <v>0.65700000000000003</v>
      </c>
      <c r="N758" s="1">
        <v>0.91300000000000003</v>
      </c>
      <c r="O758" s="1">
        <v>1</v>
      </c>
      <c r="P758" s="1">
        <v>-7.1079999999999997</v>
      </c>
      <c r="Q758" s="1">
        <v>0</v>
      </c>
      <c r="R758" s="1">
        <v>3.1300000000000001E-2</v>
      </c>
      <c r="S758" s="1">
        <v>2.3599999999999999E-4</v>
      </c>
      <c r="T758" s="1">
        <v>0</v>
      </c>
      <c r="U758" s="1">
        <v>0.86199999999999999</v>
      </c>
      <c r="V758" s="1">
        <v>0.82699999999999996</v>
      </c>
      <c r="W758" s="1">
        <v>134.774</v>
      </c>
      <c r="X758" s="3">
        <v>239747</v>
      </c>
    </row>
    <row r="759" spans="1:24" x14ac:dyDescent="0.45">
      <c r="A759" s="6" t="s">
        <v>3004</v>
      </c>
      <c r="B759" s="6" t="s">
        <v>3005</v>
      </c>
      <c r="C759" s="1" t="s">
        <v>3006</v>
      </c>
      <c r="D759" s="1">
        <v>48</v>
      </c>
      <c r="E759" s="1" t="s">
        <v>3007</v>
      </c>
      <c r="F759" s="1" t="s">
        <v>3008</v>
      </c>
      <c r="G759" s="2">
        <v>41789</v>
      </c>
      <c r="H759" s="2" t="str">
        <f>TEXT(spotify_songs[[#This Row],[track_album_release_date]],"yyyy")</f>
        <v>2014</v>
      </c>
      <c r="I759" s="1" t="s">
        <v>2957</v>
      </c>
      <c r="J759" s="1" t="s">
        <v>2958</v>
      </c>
      <c r="K759" s="1" t="s">
        <v>30</v>
      </c>
      <c r="L759" s="1" t="s">
        <v>31</v>
      </c>
      <c r="M759" s="1">
        <v>0.74399999999999999</v>
      </c>
      <c r="N759" s="1">
        <v>0.86799999999999999</v>
      </c>
      <c r="O759" s="1">
        <v>6</v>
      </c>
      <c r="P759" s="1">
        <v>-6.8440000000000003</v>
      </c>
      <c r="Q759" s="1">
        <v>0</v>
      </c>
      <c r="R759" s="1">
        <v>3.6700000000000003E-2</v>
      </c>
      <c r="S759" s="1">
        <v>2.4199999999999999E-2</v>
      </c>
      <c r="T759" s="1">
        <v>2.1099999999999999E-3</v>
      </c>
      <c r="U759" s="1">
        <v>7.5300000000000006E-2</v>
      </c>
      <c r="V759" s="1">
        <v>0.85099999999999998</v>
      </c>
      <c r="W759" s="1">
        <v>126.99</v>
      </c>
      <c r="X759" s="3">
        <v>287307</v>
      </c>
    </row>
    <row r="760" spans="1:24" x14ac:dyDescent="0.45">
      <c r="A760" s="6" t="s">
        <v>3009</v>
      </c>
      <c r="B760" s="6" t="s">
        <v>3010</v>
      </c>
      <c r="C760" s="1" t="s">
        <v>3011</v>
      </c>
      <c r="D760" s="1">
        <v>75</v>
      </c>
      <c r="E760" s="1" t="s">
        <v>3012</v>
      </c>
      <c r="F760" s="1" t="s">
        <v>3013</v>
      </c>
      <c r="G760" s="2">
        <v>36172</v>
      </c>
      <c r="H760" s="2" t="str">
        <f>TEXT(spotify_songs[[#This Row],[track_album_release_date]],"yyyy")</f>
        <v>1999</v>
      </c>
      <c r="I760" s="1" t="s">
        <v>2957</v>
      </c>
      <c r="J760" s="1" t="s">
        <v>2958</v>
      </c>
      <c r="K760" s="1" t="s">
        <v>30</v>
      </c>
      <c r="L760" s="1" t="s">
        <v>31</v>
      </c>
      <c r="M760" s="1">
        <v>0.75900000000000001</v>
      </c>
      <c r="N760" s="1">
        <v>0.69899999999999995</v>
      </c>
      <c r="O760" s="1">
        <v>0</v>
      </c>
      <c r="P760" s="1">
        <v>-5.7450000000000001</v>
      </c>
      <c r="Q760" s="1">
        <v>0</v>
      </c>
      <c r="R760" s="1">
        <v>3.0700000000000002E-2</v>
      </c>
      <c r="S760" s="1">
        <v>0.20200000000000001</v>
      </c>
      <c r="T760" s="1">
        <v>1.3100000000000001E-4</v>
      </c>
      <c r="U760" s="1">
        <v>0.443</v>
      </c>
      <c r="V760" s="1">
        <v>0.90700000000000003</v>
      </c>
      <c r="W760" s="1">
        <v>92.96</v>
      </c>
      <c r="X760" s="3">
        <v>211067</v>
      </c>
    </row>
    <row r="761" spans="1:24" x14ac:dyDescent="0.45">
      <c r="A761" s="6" t="s">
        <v>3014</v>
      </c>
      <c r="B761" s="6" t="s">
        <v>3015</v>
      </c>
      <c r="C761" s="1" t="s">
        <v>3016</v>
      </c>
      <c r="D761" s="1">
        <v>12</v>
      </c>
      <c r="E761" s="1" t="s">
        <v>3017</v>
      </c>
      <c r="F761" s="1" t="s">
        <v>3018</v>
      </c>
      <c r="G761" s="2">
        <v>1991</v>
      </c>
      <c r="H761" s="2" t="str">
        <f>TEXT(spotify_songs[[#This Row],[track_album_release_date]],"yyyy")</f>
        <v>1905</v>
      </c>
      <c r="I761" s="1" t="s">
        <v>2957</v>
      </c>
      <c r="J761" s="1" t="s">
        <v>2958</v>
      </c>
      <c r="K761" s="1" t="s">
        <v>30</v>
      </c>
      <c r="L761" s="1" t="s">
        <v>31</v>
      </c>
      <c r="M761" s="1">
        <v>0.76800000000000002</v>
      </c>
      <c r="N761" s="1">
        <v>0.874</v>
      </c>
      <c r="O761" s="1">
        <v>9</v>
      </c>
      <c r="P761" s="1">
        <v>-7.3029999999999999</v>
      </c>
      <c r="Q761" s="1">
        <v>0</v>
      </c>
      <c r="R761" s="1">
        <v>3.4000000000000002E-2</v>
      </c>
      <c r="S761" s="1">
        <v>0.11700000000000001</v>
      </c>
      <c r="T761" s="1">
        <v>6.2799999999999995E-2</v>
      </c>
      <c r="U761" s="1">
        <v>8.4199999999999997E-2</v>
      </c>
      <c r="V761" s="1">
        <v>0.83899999999999997</v>
      </c>
      <c r="W761" s="1">
        <v>124.251</v>
      </c>
      <c r="X761" s="3">
        <v>316133</v>
      </c>
    </row>
    <row r="762" spans="1:24" x14ac:dyDescent="0.45">
      <c r="A762" s="6" t="s">
        <v>3019</v>
      </c>
      <c r="B762" s="6" t="s">
        <v>3020</v>
      </c>
      <c r="C762" s="1" t="s">
        <v>3021</v>
      </c>
      <c r="D762" s="1">
        <v>2</v>
      </c>
      <c r="E762" s="1" t="s">
        <v>3022</v>
      </c>
      <c r="F762" s="1" t="s">
        <v>3023</v>
      </c>
      <c r="G762" s="2">
        <v>36526</v>
      </c>
      <c r="H762" s="2" t="str">
        <f>TEXT(spotify_songs[[#This Row],[track_album_release_date]],"yyyy")</f>
        <v>2000</v>
      </c>
      <c r="I762" s="1" t="s">
        <v>2957</v>
      </c>
      <c r="J762" s="1" t="s">
        <v>2958</v>
      </c>
      <c r="K762" s="1" t="s">
        <v>30</v>
      </c>
      <c r="L762" s="1" t="s">
        <v>31</v>
      </c>
      <c r="M762" s="1">
        <v>0.81200000000000006</v>
      </c>
      <c r="N762" s="1">
        <v>0.88900000000000001</v>
      </c>
      <c r="O762" s="1">
        <v>7</v>
      </c>
      <c r="P762" s="1">
        <v>-7.7690000000000001</v>
      </c>
      <c r="Q762" s="1">
        <v>1</v>
      </c>
      <c r="R762" s="1">
        <v>3.9399999999999998E-2</v>
      </c>
      <c r="S762" s="1">
        <v>0.11</v>
      </c>
      <c r="T762" s="1">
        <v>3.2299999999999998E-3</v>
      </c>
      <c r="U762" s="1">
        <v>6.5000000000000002E-2</v>
      </c>
      <c r="V762" s="1">
        <v>0.872</v>
      </c>
      <c r="W762" s="1">
        <v>125.943</v>
      </c>
      <c r="X762" s="3">
        <v>236871</v>
      </c>
    </row>
    <row r="763" spans="1:24" x14ac:dyDescent="0.45">
      <c r="A763" s="6" t="s">
        <v>3024</v>
      </c>
      <c r="B763" s="6" t="s">
        <v>3025</v>
      </c>
      <c r="C763" s="1" t="s">
        <v>3026</v>
      </c>
      <c r="D763" s="1">
        <v>53</v>
      </c>
      <c r="E763" s="1" t="s">
        <v>3027</v>
      </c>
      <c r="F763" s="1" t="s">
        <v>3028</v>
      </c>
      <c r="G763" s="2">
        <v>39566</v>
      </c>
      <c r="H763" s="2" t="str">
        <f>TEXT(spotify_songs[[#This Row],[track_album_release_date]],"yyyy")</f>
        <v>2008</v>
      </c>
      <c r="I763" s="1" t="s">
        <v>2957</v>
      </c>
      <c r="J763" s="1" t="s">
        <v>2958</v>
      </c>
      <c r="K763" s="1" t="s">
        <v>30</v>
      </c>
      <c r="L763" s="1" t="s">
        <v>31</v>
      </c>
      <c r="M763" s="1">
        <v>0.39400000000000002</v>
      </c>
      <c r="N763" s="1">
        <v>0.94399999999999995</v>
      </c>
      <c r="O763" s="1">
        <v>2</v>
      </c>
      <c r="P763" s="1">
        <v>-8.0820000000000007</v>
      </c>
      <c r="Q763" s="1">
        <v>1</v>
      </c>
      <c r="R763" s="1">
        <v>0.18099999999999999</v>
      </c>
      <c r="S763" s="1">
        <v>9.06E-2</v>
      </c>
      <c r="T763" s="1">
        <v>0</v>
      </c>
      <c r="U763" s="1">
        <v>0.47299999999999998</v>
      </c>
      <c r="V763" s="1">
        <v>0.61599999999999999</v>
      </c>
      <c r="W763" s="1">
        <v>207.68700000000001</v>
      </c>
      <c r="X763" s="3">
        <v>234133</v>
      </c>
    </row>
    <row r="764" spans="1:24" x14ac:dyDescent="0.45">
      <c r="A764" s="6" t="s">
        <v>3029</v>
      </c>
      <c r="B764" s="6" t="s">
        <v>3030</v>
      </c>
      <c r="C764" s="1" t="s">
        <v>3031</v>
      </c>
      <c r="D764" s="1">
        <v>16</v>
      </c>
      <c r="E764" s="1" t="s">
        <v>3032</v>
      </c>
      <c r="F764" s="1" t="s">
        <v>3033</v>
      </c>
      <c r="G764" s="2">
        <v>34335</v>
      </c>
      <c r="H764" s="2" t="str">
        <f>TEXT(spotify_songs[[#This Row],[track_album_release_date]],"yyyy")</f>
        <v>1994</v>
      </c>
      <c r="I764" s="1" t="s">
        <v>2957</v>
      </c>
      <c r="J764" s="1" t="s">
        <v>2958</v>
      </c>
      <c r="K764" s="1" t="s">
        <v>30</v>
      </c>
      <c r="L764" s="1" t="s">
        <v>31</v>
      </c>
      <c r="M764" s="1">
        <v>0.70699999999999996</v>
      </c>
      <c r="N764" s="1">
        <v>0.628</v>
      </c>
      <c r="O764" s="1">
        <v>11</v>
      </c>
      <c r="P764" s="1">
        <v>-9.6839999999999993</v>
      </c>
      <c r="Q764" s="1">
        <v>1</v>
      </c>
      <c r="R764" s="1">
        <v>8.77E-2</v>
      </c>
      <c r="S764" s="1">
        <v>5.2599999999999999E-3</v>
      </c>
      <c r="T764" s="1">
        <v>8.2100000000000003E-5</v>
      </c>
      <c r="U764" s="1">
        <v>0.104</v>
      </c>
      <c r="V764" s="1">
        <v>0.87</v>
      </c>
      <c r="W764" s="1">
        <v>187.548</v>
      </c>
      <c r="X764" s="3">
        <v>211213</v>
      </c>
    </row>
    <row r="765" spans="1:24" x14ac:dyDescent="0.45">
      <c r="A765" s="6" t="s">
        <v>3034</v>
      </c>
      <c r="B765" s="6" t="s">
        <v>3035</v>
      </c>
      <c r="C765" s="1" t="s">
        <v>3036</v>
      </c>
      <c r="D765" s="1">
        <v>56</v>
      </c>
      <c r="E765" s="1" t="s">
        <v>3037</v>
      </c>
      <c r="F765" s="1" t="s">
        <v>3038</v>
      </c>
      <c r="G765" s="2">
        <v>39888</v>
      </c>
      <c r="H765" s="2" t="str">
        <f>TEXT(spotify_songs[[#This Row],[track_album_release_date]],"yyyy")</f>
        <v>2009</v>
      </c>
      <c r="I765" s="1" t="s">
        <v>2957</v>
      </c>
      <c r="J765" s="1" t="s">
        <v>2958</v>
      </c>
      <c r="K765" s="1" t="s">
        <v>30</v>
      </c>
      <c r="L765" s="1" t="s">
        <v>31</v>
      </c>
      <c r="M765" s="1">
        <v>0.69</v>
      </c>
      <c r="N765" s="1">
        <v>0.80500000000000005</v>
      </c>
      <c r="O765" s="1">
        <v>5</v>
      </c>
      <c r="P765" s="1">
        <v>-11.522</v>
      </c>
      <c r="Q765" s="1">
        <v>0</v>
      </c>
      <c r="R765" s="1">
        <v>3.3599999999999998E-2</v>
      </c>
      <c r="S765" s="1">
        <v>2.32E-4</v>
      </c>
      <c r="T765" s="1">
        <v>0.73899999999999999</v>
      </c>
      <c r="U765" s="1">
        <v>9.5000000000000001E-2</v>
      </c>
      <c r="V765" s="1">
        <v>0.79900000000000004</v>
      </c>
      <c r="W765" s="1">
        <v>127.80800000000001</v>
      </c>
      <c r="X765" s="3">
        <v>264280</v>
      </c>
    </row>
    <row r="766" spans="1:24" x14ac:dyDescent="0.45">
      <c r="A766" s="6" t="s">
        <v>3039</v>
      </c>
      <c r="B766" s="6" t="s">
        <v>3040</v>
      </c>
      <c r="C766" s="1" t="s">
        <v>3041</v>
      </c>
      <c r="D766" s="1">
        <v>38</v>
      </c>
      <c r="E766" s="1" t="s">
        <v>2955</v>
      </c>
      <c r="F766" s="1" t="s">
        <v>2956</v>
      </c>
      <c r="G766" s="2">
        <v>39654</v>
      </c>
      <c r="H766" s="2" t="str">
        <f>TEXT(spotify_songs[[#This Row],[track_album_release_date]],"yyyy")</f>
        <v>2008</v>
      </c>
      <c r="I766" s="1" t="s">
        <v>2957</v>
      </c>
      <c r="J766" s="1" t="s">
        <v>2958</v>
      </c>
      <c r="K766" s="1" t="s">
        <v>30</v>
      </c>
      <c r="L766" s="1" t="s">
        <v>31</v>
      </c>
      <c r="M766" s="1">
        <v>0.746</v>
      </c>
      <c r="N766" s="1">
        <v>0.90900000000000003</v>
      </c>
      <c r="O766" s="1">
        <v>11</v>
      </c>
      <c r="P766" s="1">
        <v>-6.032</v>
      </c>
      <c r="Q766" s="1">
        <v>1</v>
      </c>
      <c r="R766" s="1">
        <v>5.8000000000000003E-2</v>
      </c>
      <c r="S766" s="1">
        <v>0.20599999999999999</v>
      </c>
      <c r="T766" s="1">
        <v>2.2299999999999998E-6</v>
      </c>
      <c r="U766" s="1">
        <v>6.5600000000000006E-2</v>
      </c>
      <c r="V766" s="1">
        <v>0.96199999999999997</v>
      </c>
      <c r="W766" s="1">
        <v>103.18899999999999</v>
      </c>
      <c r="X766" s="3">
        <v>222027</v>
      </c>
    </row>
    <row r="767" spans="1:24" x14ac:dyDescent="0.45">
      <c r="A767" s="6" t="s">
        <v>3042</v>
      </c>
      <c r="B767" s="6" t="s">
        <v>3043</v>
      </c>
      <c r="C767" s="1" t="s">
        <v>3044</v>
      </c>
      <c r="D767" s="1">
        <v>76</v>
      </c>
      <c r="E767" s="1" t="s">
        <v>3045</v>
      </c>
      <c r="F767" s="1" t="s">
        <v>3043</v>
      </c>
      <c r="G767" s="2">
        <v>1998</v>
      </c>
      <c r="H767" s="2" t="str">
        <f>TEXT(spotify_songs[[#This Row],[track_album_release_date]],"yyyy")</f>
        <v>1905</v>
      </c>
      <c r="I767" s="1" t="s">
        <v>2957</v>
      </c>
      <c r="J767" s="1" t="s">
        <v>2958</v>
      </c>
      <c r="K767" s="1" t="s">
        <v>30</v>
      </c>
      <c r="L767" s="1" t="s">
        <v>31</v>
      </c>
      <c r="M767" s="1">
        <v>0.65200000000000002</v>
      </c>
      <c r="N767" s="1">
        <v>0.91700000000000004</v>
      </c>
      <c r="O767" s="1">
        <v>6</v>
      </c>
      <c r="P767" s="1">
        <v>-6.72</v>
      </c>
      <c r="Q767" s="1">
        <v>1</v>
      </c>
      <c r="R767" s="1">
        <v>5.4800000000000001E-2</v>
      </c>
      <c r="S767" s="1">
        <v>8.2000000000000007E-3</v>
      </c>
      <c r="T767" s="1">
        <v>0</v>
      </c>
      <c r="U767" s="1">
        <v>5.0900000000000001E-2</v>
      </c>
      <c r="V767" s="1">
        <v>0.45900000000000002</v>
      </c>
      <c r="W767" s="1">
        <v>132.97499999999999</v>
      </c>
      <c r="X767" s="3">
        <v>239027</v>
      </c>
    </row>
    <row r="768" spans="1:24" x14ac:dyDescent="0.45">
      <c r="A768" s="6" t="s">
        <v>3046</v>
      </c>
      <c r="B768" s="6" t="s">
        <v>3047</v>
      </c>
      <c r="C768" s="1" t="s">
        <v>3011</v>
      </c>
      <c r="D768" s="1">
        <v>2</v>
      </c>
      <c r="E768" s="1" t="s">
        <v>3048</v>
      </c>
      <c r="F768" s="1" t="s">
        <v>3049</v>
      </c>
      <c r="G768" s="2">
        <v>36172</v>
      </c>
      <c r="H768" s="2" t="str">
        <f>TEXT(spotify_songs[[#This Row],[track_album_release_date]],"yyyy")</f>
        <v>1999</v>
      </c>
      <c r="I768" s="1" t="s">
        <v>2957</v>
      </c>
      <c r="J768" s="1" t="s">
        <v>2958</v>
      </c>
      <c r="K768" s="1" t="s">
        <v>30</v>
      </c>
      <c r="L768" s="1" t="s">
        <v>31</v>
      </c>
      <c r="M768" s="1">
        <v>0.755</v>
      </c>
      <c r="N768" s="1">
        <v>0.94399999999999995</v>
      </c>
      <c r="O768" s="1">
        <v>8</v>
      </c>
      <c r="P768" s="1">
        <v>-3.9359999999999999</v>
      </c>
      <c r="Q768" s="1">
        <v>1</v>
      </c>
      <c r="R768" s="1">
        <v>3.4200000000000001E-2</v>
      </c>
      <c r="S768" s="1">
        <v>5.9900000000000002E-2</v>
      </c>
      <c r="T768" s="1">
        <v>0</v>
      </c>
      <c r="U768" s="1">
        <v>0.33200000000000002</v>
      </c>
      <c r="V768" s="1">
        <v>0.96199999999999997</v>
      </c>
      <c r="W768" s="1">
        <v>104.006</v>
      </c>
      <c r="X768" s="3">
        <v>198093</v>
      </c>
    </row>
    <row r="769" spans="1:24" x14ac:dyDescent="0.45">
      <c r="A769" s="6" t="s">
        <v>3050</v>
      </c>
      <c r="B769" s="6" t="s">
        <v>3051</v>
      </c>
      <c r="C769" s="1" t="s">
        <v>3031</v>
      </c>
      <c r="D769" s="1">
        <v>55</v>
      </c>
      <c r="E769" s="1" t="s">
        <v>3052</v>
      </c>
      <c r="F769" s="1" t="s">
        <v>2983</v>
      </c>
      <c r="G769" s="2">
        <v>39766</v>
      </c>
      <c r="H769" s="2" t="str">
        <f>TEXT(spotify_songs[[#This Row],[track_album_release_date]],"yyyy")</f>
        <v>2008</v>
      </c>
      <c r="I769" s="1" t="s">
        <v>2957</v>
      </c>
      <c r="J769" s="1" t="s">
        <v>2958</v>
      </c>
      <c r="K769" s="1" t="s">
        <v>30</v>
      </c>
      <c r="L769" s="1" t="s">
        <v>31</v>
      </c>
      <c r="M769" s="1">
        <v>0.80200000000000005</v>
      </c>
      <c r="N769" s="1">
        <v>0.82799999999999996</v>
      </c>
      <c r="O769" s="1">
        <v>4</v>
      </c>
      <c r="P769" s="1">
        <v>-6.3659999999999997</v>
      </c>
      <c r="Q769" s="1">
        <v>0</v>
      </c>
      <c r="R769" s="1">
        <v>4.2599999999999999E-2</v>
      </c>
      <c r="S769" s="1">
        <v>1.2699999999999999E-2</v>
      </c>
      <c r="T769" s="1">
        <v>6.83E-2</v>
      </c>
      <c r="U769" s="1">
        <v>2.93E-2</v>
      </c>
      <c r="V769" s="1">
        <v>0.94599999999999995</v>
      </c>
      <c r="W769" s="1">
        <v>97.01</v>
      </c>
      <c r="X769" s="3">
        <v>189787</v>
      </c>
    </row>
    <row r="770" spans="1:24" x14ac:dyDescent="0.45">
      <c r="A770" s="6" t="s">
        <v>3053</v>
      </c>
      <c r="B770" s="6" t="s">
        <v>3054</v>
      </c>
      <c r="C770" s="1" t="s">
        <v>3055</v>
      </c>
      <c r="D770" s="1">
        <v>49</v>
      </c>
      <c r="E770" s="1" t="s">
        <v>3056</v>
      </c>
      <c r="F770" s="1" t="s">
        <v>3057</v>
      </c>
      <c r="G770" s="2">
        <v>2000</v>
      </c>
      <c r="H770" s="2" t="str">
        <f>TEXT(spotify_songs[[#This Row],[track_album_release_date]],"yyyy")</f>
        <v>1905</v>
      </c>
      <c r="I770" s="1" t="s">
        <v>2957</v>
      </c>
      <c r="J770" s="1" t="s">
        <v>2958</v>
      </c>
      <c r="K770" s="1" t="s">
        <v>30</v>
      </c>
      <c r="L770" s="1" t="s">
        <v>31</v>
      </c>
      <c r="M770" s="1">
        <v>0.65100000000000002</v>
      </c>
      <c r="N770" s="1">
        <v>0.83599999999999997</v>
      </c>
      <c r="O770" s="1">
        <v>2</v>
      </c>
      <c r="P770" s="1">
        <v>-7.8250000000000002</v>
      </c>
      <c r="Q770" s="1">
        <v>1</v>
      </c>
      <c r="R770" s="1">
        <v>3.09E-2</v>
      </c>
      <c r="S770" s="1">
        <v>4.8899999999999996E-4</v>
      </c>
      <c r="T770" s="1">
        <v>0.79400000000000004</v>
      </c>
      <c r="U770" s="1">
        <v>5.3900000000000003E-2</v>
      </c>
      <c r="V770" s="1">
        <v>0.628</v>
      </c>
      <c r="W770" s="1">
        <v>137.048</v>
      </c>
      <c r="X770" s="3">
        <v>210147</v>
      </c>
    </row>
    <row r="771" spans="1:24" x14ac:dyDescent="0.45">
      <c r="A771" s="6" t="s">
        <v>3058</v>
      </c>
      <c r="B771" s="6" t="s">
        <v>3059</v>
      </c>
      <c r="C771" s="1" t="s">
        <v>3060</v>
      </c>
      <c r="D771" s="1">
        <v>50</v>
      </c>
      <c r="E771" s="1" t="s">
        <v>3061</v>
      </c>
      <c r="F771" s="1" t="s">
        <v>3062</v>
      </c>
      <c r="G771" s="2">
        <v>34453</v>
      </c>
      <c r="H771" s="2" t="str">
        <f>TEXT(spotify_songs[[#This Row],[track_album_release_date]],"yyyy")</f>
        <v>1994</v>
      </c>
      <c r="I771" s="1" t="s">
        <v>2957</v>
      </c>
      <c r="J771" s="1" t="s">
        <v>2958</v>
      </c>
      <c r="K771" s="1" t="s">
        <v>30</v>
      </c>
      <c r="L771" s="1" t="s">
        <v>31</v>
      </c>
      <c r="M771" s="1">
        <v>0.79300000000000004</v>
      </c>
      <c r="N771" s="1">
        <v>0.58799999999999997</v>
      </c>
      <c r="O771" s="1">
        <v>9</v>
      </c>
      <c r="P771" s="1">
        <v>-8.3460000000000001</v>
      </c>
      <c r="Q771" s="1">
        <v>0</v>
      </c>
      <c r="R771" s="1">
        <v>4.3499999999999997E-2</v>
      </c>
      <c r="S771" s="1">
        <v>0.28000000000000003</v>
      </c>
      <c r="T771" s="1">
        <v>0</v>
      </c>
      <c r="U771" s="1">
        <v>0.317</v>
      </c>
      <c r="V771" s="1">
        <v>0.38</v>
      </c>
      <c r="W771" s="1">
        <v>130.03899999999999</v>
      </c>
      <c r="X771" s="3">
        <v>238200</v>
      </c>
    </row>
    <row r="772" spans="1:24" x14ac:dyDescent="0.45">
      <c r="A772" s="6" t="s">
        <v>3063</v>
      </c>
      <c r="B772" s="6" t="s">
        <v>3064</v>
      </c>
      <c r="C772" s="1" t="s">
        <v>3065</v>
      </c>
      <c r="D772" s="1">
        <v>3</v>
      </c>
      <c r="E772" s="1" t="s">
        <v>3066</v>
      </c>
      <c r="F772" s="1" t="s">
        <v>3067</v>
      </c>
      <c r="G772" s="2">
        <v>39767</v>
      </c>
      <c r="H772" s="2" t="str">
        <f>TEXT(spotify_songs[[#This Row],[track_album_release_date]],"yyyy")</f>
        <v>2008</v>
      </c>
      <c r="I772" s="1" t="s">
        <v>2957</v>
      </c>
      <c r="J772" s="1" t="s">
        <v>2958</v>
      </c>
      <c r="K772" s="1" t="s">
        <v>30</v>
      </c>
      <c r="L772" s="1" t="s">
        <v>31</v>
      </c>
      <c r="M772" s="1">
        <v>0.73099999999999998</v>
      </c>
      <c r="N772" s="1">
        <v>0.745</v>
      </c>
      <c r="O772" s="1">
        <v>5</v>
      </c>
      <c r="P772" s="1">
        <v>-7.6109999999999998</v>
      </c>
      <c r="Q772" s="1">
        <v>1</v>
      </c>
      <c r="R772" s="1">
        <v>2.69E-2</v>
      </c>
      <c r="S772" s="1">
        <v>0.14699999999999999</v>
      </c>
      <c r="T772" s="1">
        <v>0</v>
      </c>
      <c r="U772" s="1">
        <v>0.16600000000000001</v>
      </c>
      <c r="V772" s="1">
        <v>0.96899999999999997</v>
      </c>
      <c r="W772" s="1">
        <v>99.989000000000004</v>
      </c>
      <c r="X772" s="3">
        <v>237293</v>
      </c>
    </row>
    <row r="773" spans="1:24" x14ac:dyDescent="0.45">
      <c r="A773" s="6" t="s">
        <v>3068</v>
      </c>
      <c r="B773" s="6" t="s">
        <v>3069</v>
      </c>
      <c r="C773" s="1" t="s">
        <v>3070</v>
      </c>
      <c r="D773" s="1">
        <v>55</v>
      </c>
      <c r="E773" s="1" t="s">
        <v>3071</v>
      </c>
      <c r="F773" s="1" t="s">
        <v>3069</v>
      </c>
      <c r="G773" s="2">
        <v>43777</v>
      </c>
      <c r="H773" s="2" t="str">
        <f>TEXT(spotify_songs[[#This Row],[track_album_release_date]],"yyyy")</f>
        <v>2019</v>
      </c>
      <c r="I773" s="1" t="s">
        <v>2957</v>
      </c>
      <c r="J773" s="1" t="s">
        <v>2958</v>
      </c>
      <c r="K773" s="1" t="s">
        <v>30</v>
      </c>
      <c r="L773" s="1" t="s">
        <v>31</v>
      </c>
      <c r="M773" s="1">
        <v>0.26700000000000002</v>
      </c>
      <c r="N773" s="1">
        <v>0.21</v>
      </c>
      <c r="O773" s="1">
        <v>9</v>
      </c>
      <c r="P773" s="1">
        <v>-8.9939999999999998</v>
      </c>
      <c r="Q773" s="1">
        <v>1</v>
      </c>
      <c r="R773" s="1">
        <v>2.92E-2</v>
      </c>
      <c r="S773" s="1">
        <v>0.82499999999999996</v>
      </c>
      <c r="T773" s="1">
        <v>0</v>
      </c>
      <c r="U773" s="1">
        <v>0.105</v>
      </c>
      <c r="V773" s="1">
        <v>0.28799999999999998</v>
      </c>
      <c r="W773" s="1">
        <v>194.352</v>
      </c>
      <c r="X773" s="3">
        <v>183667</v>
      </c>
    </row>
    <row r="774" spans="1:24" x14ac:dyDescent="0.45">
      <c r="A774" s="6" t="s">
        <v>3072</v>
      </c>
      <c r="B774" s="6" t="s">
        <v>3073</v>
      </c>
      <c r="C774" s="1" t="s">
        <v>2981</v>
      </c>
      <c r="D774" s="1">
        <v>0</v>
      </c>
      <c r="E774" s="1" t="s">
        <v>2982</v>
      </c>
      <c r="F774" s="1" t="s">
        <v>2983</v>
      </c>
      <c r="G774" s="2">
        <v>39814</v>
      </c>
      <c r="H774" s="2" t="str">
        <f>TEXT(spotify_songs[[#This Row],[track_album_release_date]],"yyyy")</f>
        <v>2009</v>
      </c>
      <c r="I774" s="1" t="s">
        <v>2957</v>
      </c>
      <c r="J774" s="1" t="s">
        <v>2958</v>
      </c>
      <c r="K774" s="1" t="s">
        <v>30</v>
      </c>
      <c r="L774" s="1" t="s">
        <v>31</v>
      </c>
      <c r="M774" s="1">
        <v>0.71599999999999997</v>
      </c>
      <c r="N774" s="1">
        <v>0.98099999999999998</v>
      </c>
      <c r="O774" s="1">
        <v>0</v>
      </c>
      <c r="P774" s="1">
        <v>-3.6120000000000001</v>
      </c>
      <c r="Q774" s="1">
        <v>0</v>
      </c>
      <c r="R774" s="1">
        <v>3.1E-2</v>
      </c>
      <c r="S774" s="1">
        <v>3.1699999999999999E-2</v>
      </c>
      <c r="T774" s="1">
        <v>7.4000000000000003E-3</v>
      </c>
      <c r="U774" s="1">
        <v>0.17100000000000001</v>
      </c>
      <c r="V774" s="1">
        <v>0.86099999999999999</v>
      </c>
      <c r="W774" s="1">
        <v>139.047</v>
      </c>
      <c r="X774" s="3">
        <v>215053</v>
      </c>
    </row>
    <row r="775" spans="1:24" x14ac:dyDescent="0.45">
      <c r="A775" s="6" t="s">
        <v>3074</v>
      </c>
      <c r="B775" s="6" t="s">
        <v>3075</v>
      </c>
      <c r="C775" s="1" t="s">
        <v>2986</v>
      </c>
      <c r="D775" s="1">
        <v>44</v>
      </c>
      <c r="E775" s="1" t="s">
        <v>3076</v>
      </c>
      <c r="F775" s="1" t="s">
        <v>3077</v>
      </c>
      <c r="G775" s="2">
        <v>34225</v>
      </c>
      <c r="H775" s="2" t="str">
        <f>TEXT(spotify_songs[[#This Row],[track_album_release_date]],"yyyy")</f>
        <v>1993</v>
      </c>
      <c r="I775" s="1" t="s">
        <v>2957</v>
      </c>
      <c r="J775" s="1" t="s">
        <v>2958</v>
      </c>
      <c r="K775" s="1" t="s">
        <v>30</v>
      </c>
      <c r="L775" s="1" t="s">
        <v>31</v>
      </c>
      <c r="M775" s="1">
        <v>0.59199999999999997</v>
      </c>
      <c r="N775" s="1">
        <v>0.93100000000000005</v>
      </c>
      <c r="O775" s="1">
        <v>5</v>
      </c>
      <c r="P775" s="1">
        <v>-7.1859999999999999</v>
      </c>
      <c r="Q775" s="1">
        <v>0</v>
      </c>
      <c r="R775" s="1">
        <v>3.7100000000000001E-2</v>
      </c>
      <c r="S775" s="1">
        <v>5.5100000000000001E-3</v>
      </c>
      <c r="T775" s="1">
        <v>3.0099999999999998E-2</v>
      </c>
      <c r="U775" s="1">
        <v>0.20499999999999999</v>
      </c>
      <c r="V775" s="1">
        <v>0.61199999999999999</v>
      </c>
      <c r="W775" s="1">
        <v>130.02799999999999</v>
      </c>
      <c r="X775" s="3">
        <v>250933</v>
      </c>
    </row>
    <row r="776" spans="1:24" x14ac:dyDescent="0.45">
      <c r="A776" s="6" t="s">
        <v>3078</v>
      </c>
      <c r="B776" s="6" t="s">
        <v>3079</v>
      </c>
      <c r="C776" s="1" t="s">
        <v>3080</v>
      </c>
      <c r="D776" s="1">
        <v>52</v>
      </c>
      <c r="E776" s="1" t="s">
        <v>3081</v>
      </c>
      <c r="F776" s="1" t="s">
        <v>3079</v>
      </c>
      <c r="G776" s="2">
        <v>35395</v>
      </c>
      <c r="H776" s="2" t="str">
        <f>TEXT(spotify_songs[[#This Row],[track_album_release_date]],"yyyy")</f>
        <v>1996</v>
      </c>
      <c r="I776" s="1" t="s">
        <v>2957</v>
      </c>
      <c r="J776" s="1" t="s">
        <v>2958</v>
      </c>
      <c r="K776" s="1" t="s">
        <v>30</v>
      </c>
      <c r="L776" s="1" t="s">
        <v>31</v>
      </c>
      <c r="M776" s="1">
        <v>0.67400000000000004</v>
      </c>
      <c r="N776" s="1">
        <v>0.90800000000000003</v>
      </c>
      <c r="O776" s="1">
        <v>9</v>
      </c>
      <c r="P776" s="1">
        <v>-3.262</v>
      </c>
      <c r="Q776" s="1">
        <v>0</v>
      </c>
      <c r="R776" s="1">
        <v>3.2500000000000001E-2</v>
      </c>
      <c r="S776" s="1">
        <v>7.1400000000000005E-2</v>
      </c>
      <c r="T776" s="1">
        <v>1.0399999999999999E-4</v>
      </c>
      <c r="U776" s="1">
        <v>0.121</v>
      </c>
      <c r="V776" s="1">
        <v>0.86099999999999999</v>
      </c>
      <c r="W776" s="1">
        <v>127.99</v>
      </c>
      <c r="X776" s="3">
        <v>238160</v>
      </c>
    </row>
    <row r="777" spans="1:24" x14ac:dyDescent="0.45">
      <c r="A777" s="6" t="s">
        <v>3082</v>
      </c>
      <c r="B777" s="6" t="s">
        <v>3083</v>
      </c>
      <c r="C777" s="1" t="s">
        <v>3084</v>
      </c>
      <c r="D777" s="1">
        <v>35</v>
      </c>
      <c r="E777" s="1" t="s">
        <v>3085</v>
      </c>
      <c r="F777" s="1" t="s">
        <v>3083</v>
      </c>
      <c r="G777" s="2">
        <v>43798</v>
      </c>
      <c r="H777" s="2" t="str">
        <f>TEXT(spotify_songs[[#This Row],[track_album_release_date]],"yyyy")</f>
        <v>2019</v>
      </c>
      <c r="I777" s="1" t="s">
        <v>2957</v>
      </c>
      <c r="J777" s="1" t="s">
        <v>2958</v>
      </c>
      <c r="K777" s="1" t="s">
        <v>30</v>
      </c>
      <c r="L777" s="1" t="s">
        <v>31</v>
      </c>
      <c r="M777" s="1">
        <v>0.42199999999999999</v>
      </c>
      <c r="N777" s="1">
        <v>0.621</v>
      </c>
      <c r="O777" s="1">
        <v>8</v>
      </c>
      <c r="P777" s="1">
        <v>-4.9459999999999997</v>
      </c>
      <c r="Q777" s="1">
        <v>0</v>
      </c>
      <c r="R777" s="1">
        <v>4.9000000000000002E-2</v>
      </c>
      <c r="S777" s="1">
        <v>0.68899999999999995</v>
      </c>
      <c r="T777" s="1">
        <v>1.17E-3</v>
      </c>
      <c r="U777" s="1">
        <v>0.13500000000000001</v>
      </c>
      <c r="V777" s="1">
        <v>0.11799999999999999</v>
      </c>
      <c r="W777" s="1">
        <v>128.077</v>
      </c>
      <c r="X777" s="3">
        <v>183750</v>
      </c>
    </row>
    <row r="778" spans="1:24" x14ac:dyDescent="0.45">
      <c r="A778" s="6" t="s">
        <v>3086</v>
      </c>
      <c r="B778" s="6" t="s">
        <v>3087</v>
      </c>
      <c r="C778" s="1" t="s">
        <v>3088</v>
      </c>
      <c r="D778" s="1">
        <v>2</v>
      </c>
      <c r="E778" s="1" t="s">
        <v>3089</v>
      </c>
      <c r="F778" s="1" t="s">
        <v>3090</v>
      </c>
      <c r="G778" s="2">
        <v>40235</v>
      </c>
      <c r="H778" s="2" t="str">
        <f>TEXT(spotify_songs[[#This Row],[track_album_release_date]],"yyyy")</f>
        <v>2010</v>
      </c>
      <c r="I778" s="1" t="s">
        <v>2957</v>
      </c>
      <c r="J778" s="1" t="s">
        <v>2958</v>
      </c>
      <c r="K778" s="1" t="s">
        <v>30</v>
      </c>
      <c r="L778" s="1" t="s">
        <v>31</v>
      </c>
      <c r="M778" s="1">
        <v>0.56100000000000005</v>
      </c>
      <c r="N778" s="1">
        <v>0.78900000000000003</v>
      </c>
      <c r="O778" s="1">
        <v>6</v>
      </c>
      <c r="P778" s="1">
        <v>-9.1340000000000003</v>
      </c>
      <c r="Q778" s="1">
        <v>1</v>
      </c>
      <c r="R778" s="1">
        <v>9.5200000000000007E-2</v>
      </c>
      <c r="S778" s="1">
        <v>2.1700000000000001E-3</v>
      </c>
      <c r="T778" s="1">
        <v>0.44600000000000001</v>
      </c>
      <c r="U778" s="1">
        <v>0.19400000000000001</v>
      </c>
      <c r="V778" s="1">
        <v>0.79600000000000004</v>
      </c>
      <c r="W778" s="1">
        <v>112.815</v>
      </c>
      <c r="X778" s="3">
        <v>243800</v>
      </c>
    </row>
    <row r="779" spans="1:24" x14ac:dyDescent="0.45">
      <c r="A779" s="6" t="s">
        <v>3091</v>
      </c>
      <c r="B779" s="6" t="s">
        <v>3092</v>
      </c>
      <c r="C779" s="1" t="s">
        <v>3021</v>
      </c>
      <c r="D779" s="1">
        <v>41</v>
      </c>
      <c r="E779" s="1" t="s">
        <v>3093</v>
      </c>
      <c r="F779" s="1" t="s">
        <v>3020</v>
      </c>
      <c r="G779" s="2">
        <v>34786</v>
      </c>
      <c r="H779" s="2" t="str">
        <f>TEXT(spotify_songs[[#This Row],[track_album_release_date]],"yyyy")</f>
        <v>1995</v>
      </c>
      <c r="I779" s="1" t="s">
        <v>2957</v>
      </c>
      <c r="J779" s="1" t="s">
        <v>2958</v>
      </c>
      <c r="K779" s="1" t="s">
        <v>30</v>
      </c>
      <c r="L779" s="1" t="s">
        <v>31</v>
      </c>
      <c r="M779" s="1">
        <v>0.73599999999999999</v>
      </c>
      <c r="N779" s="1">
        <v>0.86399999999999999</v>
      </c>
      <c r="O779" s="1">
        <v>8</v>
      </c>
      <c r="P779" s="1">
        <v>-6.5670000000000002</v>
      </c>
      <c r="Q779" s="1">
        <v>1</v>
      </c>
      <c r="R779" s="1">
        <v>3.9699999999999999E-2</v>
      </c>
      <c r="S779" s="1">
        <v>1.7899999999999999E-2</v>
      </c>
      <c r="T779" s="1">
        <v>1.6200000000000001E-5</v>
      </c>
      <c r="U779" s="1">
        <v>0.34499999999999997</v>
      </c>
      <c r="V779" s="1">
        <v>0.76300000000000001</v>
      </c>
      <c r="W779" s="1">
        <v>108.828</v>
      </c>
      <c r="X779" s="3">
        <v>194560</v>
      </c>
    </row>
    <row r="780" spans="1:24" x14ac:dyDescent="0.45">
      <c r="A780" s="6" t="s">
        <v>3094</v>
      </c>
      <c r="B780" s="6" t="s">
        <v>3095</v>
      </c>
      <c r="C780" s="1" t="s">
        <v>3096</v>
      </c>
      <c r="D780" s="1">
        <v>67</v>
      </c>
      <c r="E780" s="1" t="s">
        <v>3097</v>
      </c>
      <c r="F780" s="1" t="s">
        <v>3098</v>
      </c>
      <c r="G780" s="2">
        <v>35257</v>
      </c>
      <c r="H780" s="2" t="str">
        <f>TEXT(spotify_songs[[#This Row],[track_album_release_date]],"yyyy")</f>
        <v>1996</v>
      </c>
      <c r="I780" s="1" t="s">
        <v>2957</v>
      </c>
      <c r="J780" s="1" t="s">
        <v>2958</v>
      </c>
      <c r="K780" s="1" t="s">
        <v>30</v>
      </c>
      <c r="L780" s="1" t="s">
        <v>31</v>
      </c>
      <c r="M780" s="1">
        <v>0.60399999999999998</v>
      </c>
      <c r="N780" s="1">
        <v>0.755</v>
      </c>
      <c r="O780" s="1">
        <v>0</v>
      </c>
      <c r="P780" s="1">
        <v>-10.760999999999999</v>
      </c>
      <c r="Q780" s="1">
        <v>1</v>
      </c>
      <c r="R780" s="1">
        <v>3.3700000000000001E-2</v>
      </c>
      <c r="S780" s="1">
        <v>2.9500000000000001E-4</v>
      </c>
      <c r="T780" s="1">
        <v>0.81200000000000006</v>
      </c>
      <c r="U780" s="1">
        <v>6.25E-2</v>
      </c>
      <c r="V780" s="1">
        <v>0.38800000000000001</v>
      </c>
      <c r="W780" s="1">
        <v>137.06399999999999</v>
      </c>
      <c r="X780" s="3">
        <v>243267</v>
      </c>
    </row>
    <row r="781" spans="1:24" x14ac:dyDescent="0.45">
      <c r="A781" s="6" t="s">
        <v>3099</v>
      </c>
      <c r="B781" s="6" t="s">
        <v>3100</v>
      </c>
      <c r="C781" s="1" t="s">
        <v>3036</v>
      </c>
      <c r="D781" s="1">
        <v>55</v>
      </c>
      <c r="E781" s="1" t="s">
        <v>3101</v>
      </c>
      <c r="F781" s="1" t="s">
        <v>3102</v>
      </c>
      <c r="G781" s="2">
        <v>1994</v>
      </c>
      <c r="H781" s="2" t="str">
        <f>TEXT(spotify_songs[[#This Row],[track_album_release_date]],"yyyy")</f>
        <v>1905</v>
      </c>
      <c r="I781" s="1" t="s">
        <v>2957</v>
      </c>
      <c r="J781" s="1" t="s">
        <v>2958</v>
      </c>
      <c r="K781" s="1" t="s">
        <v>30</v>
      </c>
      <c r="L781" s="1" t="s">
        <v>31</v>
      </c>
      <c r="M781" s="1">
        <v>0.63900000000000001</v>
      </c>
      <c r="N781" s="1">
        <v>0.86899999999999999</v>
      </c>
      <c r="O781" s="1">
        <v>7</v>
      </c>
      <c r="P781" s="1">
        <v>-8.4789999999999992</v>
      </c>
      <c r="Q781" s="1">
        <v>1</v>
      </c>
      <c r="R781" s="1">
        <v>3.1099999999999999E-2</v>
      </c>
      <c r="S781" s="1">
        <v>3.3600000000000001E-3</v>
      </c>
      <c r="T781" s="1">
        <v>2E-3</v>
      </c>
      <c r="U781" s="1">
        <v>5.7599999999999998E-2</v>
      </c>
      <c r="V781" s="1">
        <v>0.56200000000000006</v>
      </c>
      <c r="W781" s="1">
        <v>133.03299999999999</v>
      </c>
      <c r="X781" s="3">
        <v>228013</v>
      </c>
    </row>
    <row r="782" spans="1:24" x14ac:dyDescent="0.45">
      <c r="A782" s="6" t="s">
        <v>3103</v>
      </c>
      <c r="B782" s="6" t="s">
        <v>3104</v>
      </c>
      <c r="C782" s="1" t="s">
        <v>3105</v>
      </c>
      <c r="D782" s="1">
        <v>38</v>
      </c>
      <c r="E782" s="1" t="s">
        <v>3106</v>
      </c>
      <c r="F782" s="1" t="s">
        <v>3107</v>
      </c>
      <c r="G782" s="2">
        <v>40498</v>
      </c>
      <c r="H782" s="2" t="str">
        <f>TEXT(spotify_songs[[#This Row],[track_album_release_date]],"yyyy")</f>
        <v>2010</v>
      </c>
      <c r="I782" s="1" t="s">
        <v>2957</v>
      </c>
      <c r="J782" s="1" t="s">
        <v>2958</v>
      </c>
      <c r="K782" s="1" t="s">
        <v>30</v>
      </c>
      <c r="L782" s="1" t="s">
        <v>31</v>
      </c>
      <c r="M782" s="1">
        <v>0.84799999999999998</v>
      </c>
      <c r="N782" s="1">
        <v>0.875</v>
      </c>
      <c r="O782" s="1">
        <v>10</v>
      </c>
      <c r="P782" s="1">
        <v>-8.8659999999999997</v>
      </c>
      <c r="Q782" s="1">
        <v>0</v>
      </c>
      <c r="R782" s="1">
        <v>8.2199999999999995E-2</v>
      </c>
      <c r="S782" s="1">
        <v>1.6400000000000001E-2</v>
      </c>
      <c r="T782" s="1">
        <v>1.6899999999999999E-6</v>
      </c>
      <c r="U782" s="1">
        <v>4.5999999999999999E-2</v>
      </c>
      <c r="V782" s="1">
        <v>0.67300000000000004</v>
      </c>
      <c r="W782" s="1">
        <v>124.821</v>
      </c>
      <c r="X782" s="3">
        <v>214576</v>
      </c>
    </row>
    <row r="783" spans="1:24" x14ac:dyDescent="0.45">
      <c r="A783" s="6" t="s">
        <v>3108</v>
      </c>
      <c r="B783" s="6" t="s">
        <v>3109</v>
      </c>
      <c r="C783" s="1" t="s">
        <v>3110</v>
      </c>
      <c r="D783" s="1">
        <v>55</v>
      </c>
      <c r="E783" s="1" t="s">
        <v>3111</v>
      </c>
      <c r="F783" s="1" t="s">
        <v>3112</v>
      </c>
      <c r="G783" s="2">
        <v>41110</v>
      </c>
      <c r="H783" s="2" t="str">
        <f>TEXT(spotify_songs[[#This Row],[track_album_release_date]],"yyyy")</f>
        <v>2012</v>
      </c>
      <c r="I783" s="1" t="s">
        <v>2957</v>
      </c>
      <c r="J783" s="1" t="s">
        <v>2958</v>
      </c>
      <c r="K783" s="1" t="s">
        <v>30</v>
      </c>
      <c r="L783" s="1" t="s">
        <v>31</v>
      </c>
      <c r="M783" s="1">
        <v>0.69399999999999995</v>
      </c>
      <c r="N783" s="1">
        <v>0.94099999999999995</v>
      </c>
      <c r="O783" s="1">
        <v>10</v>
      </c>
      <c r="P783" s="1">
        <v>-6.1079999999999997</v>
      </c>
      <c r="Q783" s="1">
        <v>0</v>
      </c>
      <c r="R783" s="1">
        <v>4.0800000000000003E-2</v>
      </c>
      <c r="S783" s="1">
        <v>2.2399999999999998E-3</v>
      </c>
      <c r="T783" s="1">
        <v>8.2600000000000007E-2</v>
      </c>
      <c r="U783" s="1">
        <v>0.109</v>
      </c>
      <c r="V783" s="1">
        <v>0.85399999999999998</v>
      </c>
      <c r="W783" s="1">
        <v>125.014</v>
      </c>
      <c r="X783" s="3">
        <v>246507</v>
      </c>
    </row>
    <row r="784" spans="1:24" x14ac:dyDescent="0.45">
      <c r="A784" s="6" t="s">
        <v>3113</v>
      </c>
      <c r="B784" s="6" t="s">
        <v>3114</v>
      </c>
      <c r="C784" s="1" t="s">
        <v>3115</v>
      </c>
      <c r="D784" s="1">
        <v>61</v>
      </c>
      <c r="E784" s="1" t="s">
        <v>3116</v>
      </c>
      <c r="F784" s="1" t="s">
        <v>3117</v>
      </c>
      <c r="G784" s="2">
        <v>1994</v>
      </c>
      <c r="H784" s="2" t="str">
        <f>TEXT(spotify_songs[[#This Row],[track_album_release_date]],"yyyy")</f>
        <v>1905</v>
      </c>
      <c r="I784" s="1" t="s">
        <v>2957</v>
      </c>
      <c r="J784" s="1" t="s">
        <v>2958</v>
      </c>
      <c r="K784" s="1" t="s">
        <v>30</v>
      </c>
      <c r="L784" s="1" t="s">
        <v>31</v>
      </c>
      <c r="M784" s="1">
        <v>0.70099999999999996</v>
      </c>
      <c r="N784" s="1">
        <v>0.97899999999999998</v>
      </c>
      <c r="O784" s="1">
        <v>7</v>
      </c>
      <c r="P784" s="1">
        <v>-4.8609999999999998</v>
      </c>
      <c r="Q784" s="1">
        <v>0</v>
      </c>
      <c r="R784" s="1">
        <v>4.8000000000000001E-2</v>
      </c>
      <c r="S784" s="1">
        <v>3.2799999999999999E-3</v>
      </c>
      <c r="T784" s="1">
        <v>0.308</v>
      </c>
      <c r="U784" s="1">
        <v>0.41599999999999998</v>
      </c>
      <c r="V784" s="1">
        <v>0.61199999999999999</v>
      </c>
      <c r="W784" s="1">
        <v>134.01300000000001</v>
      </c>
      <c r="X784" s="3">
        <v>263163</v>
      </c>
    </row>
    <row r="785" spans="1:24" x14ac:dyDescent="0.45">
      <c r="A785" s="6" t="s">
        <v>3118</v>
      </c>
      <c r="B785" s="6" t="s">
        <v>3119</v>
      </c>
      <c r="C785" s="1" t="s">
        <v>3120</v>
      </c>
      <c r="D785" s="1">
        <v>27</v>
      </c>
      <c r="E785" s="1" t="s">
        <v>3121</v>
      </c>
      <c r="F785" s="1" t="s">
        <v>3122</v>
      </c>
      <c r="G785" s="2">
        <v>40431</v>
      </c>
      <c r="H785" s="2" t="str">
        <f>TEXT(spotify_songs[[#This Row],[track_album_release_date]],"yyyy")</f>
        <v>2010</v>
      </c>
      <c r="I785" s="1" t="s">
        <v>2957</v>
      </c>
      <c r="J785" s="1" t="s">
        <v>2958</v>
      </c>
      <c r="K785" s="1" t="s">
        <v>30</v>
      </c>
      <c r="L785" s="1" t="s">
        <v>31</v>
      </c>
      <c r="M785" s="1">
        <v>0.72299999999999998</v>
      </c>
      <c r="N785" s="1">
        <v>0.71099999999999997</v>
      </c>
      <c r="O785" s="1">
        <v>1</v>
      </c>
      <c r="P785" s="1">
        <v>-5.8460000000000001</v>
      </c>
      <c r="Q785" s="1">
        <v>1</v>
      </c>
      <c r="R785" s="1">
        <v>4.2700000000000002E-2</v>
      </c>
      <c r="S785" s="1">
        <v>0.192</v>
      </c>
      <c r="T785" s="1">
        <v>5.7400000000000001E-6</v>
      </c>
      <c r="U785" s="1">
        <v>0.11</v>
      </c>
      <c r="V785" s="1">
        <v>0.66100000000000003</v>
      </c>
      <c r="W785" s="1">
        <v>104.81399999999999</v>
      </c>
      <c r="X785" s="3">
        <v>189987</v>
      </c>
    </row>
    <row r="786" spans="1:24" x14ac:dyDescent="0.45">
      <c r="A786" s="6" t="s">
        <v>3123</v>
      </c>
      <c r="B786" s="6" t="s">
        <v>2668</v>
      </c>
      <c r="C786" s="1" t="s">
        <v>3124</v>
      </c>
      <c r="D786" s="1">
        <v>79</v>
      </c>
      <c r="E786" s="1" t="s">
        <v>3125</v>
      </c>
      <c r="F786" s="1" t="s">
        <v>3126</v>
      </c>
      <c r="G786" s="2">
        <v>35065</v>
      </c>
      <c r="H786" s="2" t="str">
        <f>TEXT(spotify_songs[[#This Row],[track_album_release_date]],"yyyy")</f>
        <v>1996</v>
      </c>
      <c r="I786" s="1" t="s">
        <v>2957</v>
      </c>
      <c r="J786" s="1" t="s">
        <v>2958</v>
      </c>
      <c r="K786" s="1" t="s">
        <v>30</v>
      </c>
      <c r="L786" s="1" t="s">
        <v>31</v>
      </c>
      <c r="M786" s="1">
        <v>0.76800000000000002</v>
      </c>
      <c r="N786" s="1">
        <v>0.86399999999999999</v>
      </c>
      <c r="O786" s="1">
        <v>11</v>
      </c>
      <c r="P786" s="1">
        <v>-6.1449999999999996</v>
      </c>
      <c r="Q786" s="1">
        <v>1</v>
      </c>
      <c r="R786" s="1">
        <v>3.2399999999999998E-2</v>
      </c>
      <c r="S786" s="1">
        <v>0.10100000000000001</v>
      </c>
      <c r="T786" s="1">
        <v>0</v>
      </c>
      <c r="U786" s="1">
        <v>0.16200000000000001</v>
      </c>
      <c r="V786" s="1">
        <v>0.89100000000000001</v>
      </c>
      <c r="W786" s="1">
        <v>110.008</v>
      </c>
      <c r="X786" s="3">
        <v>173027</v>
      </c>
    </row>
    <row r="787" spans="1:24" x14ac:dyDescent="0.45">
      <c r="A787" s="6" t="s">
        <v>3127</v>
      </c>
      <c r="B787" s="6" t="s">
        <v>3128</v>
      </c>
      <c r="C787" s="1" t="s">
        <v>3129</v>
      </c>
      <c r="D787" s="1">
        <v>2</v>
      </c>
      <c r="E787" s="1" t="s">
        <v>3130</v>
      </c>
      <c r="F787" s="1" t="s">
        <v>3131</v>
      </c>
      <c r="G787" s="2">
        <v>2007</v>
      </c>
      <c r="H787" s="2" t="str">
        <f>TEXT(spotify_songs[[#This Row],[track_album_release_date]],"yyyy")</f>
        <v>1905</v>
      </c>
      <c r="I787" s="1" t="s">
        <v>2957</v>
      </c>
      <c r="J787" s="1" t="s">
        <v>2958</v>
      </c>
      <c r="K787" s="1" t="s">
        <v>30</v>
      </c>
      <c r="L787" s="1" t="s">
        <v>31</v>
      </c>
      <c r="M787" s="1">
        <v>0.84299999999999997</v>
      </c>
      <c r="N787" s="1">
        <v>0.68200000000000005</v>
      </c>
      <c r="O787" s="1">
        <v>7</v>
      </c>
      <c r="P787" s="1">
        <v>-6.4459999999999997</v>
      </c>
      <c r="Q787" s="1">
        <v>1</v>
      </c>
      <c r="R787" s="1">
        <v>6.4600000000000005E-2</v>
      </c>
      <c r="S787" s="1">
        <v>6.2700000000000006E-2</v>
      </c>
      <c r="T787" s="1">
        <v>2.5399999999999998E-6</v>
      </c>
      <c r="U787" s="1">
        <v>3.0099999999999998E-2</v>
      </c>
      <c r="V787" s="1">
        <v>0.76600000000000001</v>
      </c>
      <c r="W787" s="1">
        <v>101.86499999999999</v>
      </c>
      <c r="X787" s="3">
        <v>290373</v>
      </c>
    </row>
    <row r="788" spans="1:24" x14ac:dyDescent="0.45">
      <c r="A788" s="6" t="s">
        <v>3132</v>
      </c>
      <c r="B788" s="6" t="s">
        <v>3133</v>
      </c>
      <c r="C788" s="1" t="s">
        <v>2966</v>
      </c>
      <c r="D788" s="1">
        <v>60</v>
      </c>
      <c r="E788" s="1" t="s">
        <v>3134</v>
      </c>
      <c r="F788" s="1" t="s">
        <v>3135</v>
      </c>
      <c r="G788" s="2">
        <v>2000</v>
      </c>
      <c r="H788" s="2" t="str">
        <f>TEXT(spotify_songs[[#This Row],[track_album_release_date]],"yyyy")</f>
        <v>1905</v>
      </c>
      <c r="I788" s="1" t="s">
        <v>2957</v>
      </c>
      <c r="J788" s="1" t="s">
        <v>2958</v>
      </c>
      <c r="K788" s="1" t="s">
        <v>30</v>
      </c>
      <c r="L788" s="1" t="s">
        <v>31</v>
      </c>
      <c r="M788" s="1">
        <v>0.80200000000000005</v>
      </c>
      <c r="N788" s="1">
        <v>0.67100000000000004</v>
      </c>
      <c r="O788" s="1">
        <v>1</v>
      </c>
      <c r="P788" s="1">
        <v>-9.9689999999999994</v>
      </c>
      <c r="Q788" s="1">
        <v>1</v>
      </c>
      <c r="R788" s="1">
        <v>4.24E-2</v>
      </c>
      <c r="S788" s="1">
        <v>2.3300000000000001E-2</v>
      </c>
      <c r="T788" s="1">
        <v>1.0800000000000001E-2</v>
      </c>
      <c r="U788" s="1">
        <v>9.4299999999999995E-2</v>
      </c>
      <c r="V788" s="1">
        <v>0.91200000000000003</v>
      </c>
      <c r="W788" s="1">
        <v>103.99299999999999</v>
      </c>
      <c r="X788" s="3">
        <v>216360</v>
      </c>
    </row>
    <row r="789" spans="1:24" x14ac:dyDescent="0.45">
      <c r="A789" s="6" t="s">
        <v>3136</v>
      </c>
      <c r="B789" s="6" t="s">
        <v>3137</v>
      </c>
      <c r="C789" s="1" t="s">
        <v>3001</v>
      </c>
      <c r="D789" s="1">
        <v>62</v>
      </c>
      <c r="E789" s="1" t="s">
        <v>3138</v>
      </c>
      <c r="F789" s="1" t="s">
        <v>2983</v>
      </c>
      <c r="G789" s="2">
        <v>2007</v>
      </c>
      <c r="H789" s="2" t="str">
        <f>TEXT(spotify_songs[[#This Row],[track_album_release_date]],"yyyy")</f>
        <v>1905</v>
      </c>
      <c r="I789" s="1" t="s">
        <v>2957</v>
      </c>
      <c r="J789" s="1" t="s">
        <v>2958</v>
      </c>
      <c r="K789" s="1" t="s">
        <v>30</v>
      </c>
      <c r="L789" s="1" t="s">
        <v>31</v>
      </c>
      <c r="M789" s="1">
        <v>0.65600000000000003</v>
      </c>
      <c r="N789" s="1">
        <v>0.95599999999999996</v>
      </c>
      <c r="O789" s="1">
        <v>11</v>
      </c>
      <c r="P789" s="1">
        <v>-5.6470000000000002</v>
      </c>
      <c r="Q789" s="1">
        <v>0</v>
      </c>
      <c r="R789" s="1">
        <v>5.3600000000000002E-2</v>
      </c>
      <c r="S789" s="1">
        <v>7.8399999999999997E-2</v>
      </c>
      <c r="T789" s="1">
        <v>2.47E-2</v>
      </c>
      <c r="U789" s="1">
        <v>9.2299999999999993E-2</v>
      </c>
      <c r="V789" s="1">
        <v>0.83099999999999996</v>
      </c>
      <c r="W789" s="1">
        <v>133.71299999999999</v>
      </c>
      <c r="X789" s="3">
        <v>204587</v>
      </c>
    </row>
    <row r="790" spans="1:24" x14ac:dyDescent="0.45">
      <c r="A790" s="6" t="s">
        <v>3139</v>
      </c>
      <c r="B790" s="6" t="s">
        <v>3140</v>
      </c>
      <c r="C790" s="1" t="s">
        <v>3055</v>
      </c>
      <c r="D790" s="1">
        <v>45</v>
      </c>
      <c r="E790" s="1" t="s">
        <v>3141</v>
      </c>
      <c r="F790" s="1" t="s">
        <v>3140</v>
      </c>
      <c r="G790" s="2">
        <v>1999</v>
      </c>
      <c r="H790" s="2" t="str">
        <f>TEXT(spotify_songs[[#This Row],[track_album_release_date]],"yyyy")</f>
        <v>1905</v>
      </c>
      <c r="I790" s="1" t="s">
        <v>2957</v>
      </c>
      <c r="J790" s="1" t="s">
        <v>2958</v>
      </c>
      <c r="K790" s="1" t="s">
        <v>30</v>
      </c>
      <c r="L790" s="1" t="s">
        <v>31</v>
      </c>
      <c r="M790" s="1">
        <v>0.57599999999999996</v>
      </c>
      <c r="N790" s="1">
        <v>0.82799999999999996</v>
      </c>
      <c r="O790" s="1">
        <v>0</v>
      </c>
      <c r="P790" s="1">
        <v>-8.8829999999999991</v>
      </c>
      <c r="Q790" s="1">
        <v>1</v>
      </c>
      <c r="R790" s="1">
        <v>3.27E-2</v>
      </c>
      <c r="S790" s="1">
        <v>2.23E-4</v>
      </c>
      <c r="T790" s="1">
        <v>0.82199999999999995</v>
      </c>
      <c r="U790" s="1">
        <v>0.35</v>
      </c>
      <c r="V790" s="1">
        <v>0.47899999999999998</v>
      </c>
      <c r="W790" s="1">
        <v>137.96799999999999</v>
      </c>
      <c r="X790" s="3">
        <v>212493</v>
      </c>
    </row>
    <row r="791" spans="1:24" x14ac:dyDescent="0.45">
      <c r="A791" s="6" t="s">
        <v>3142</v>
      </c>
      <c r="B791" s="6" t="s">
        <v>3143</v>
      </c>
      <c r="C791" s="1" t="s">
        <v>2966</v>
      </c>
      <c r="D791" s="1">
        <v>62</v>
      </c>
      <c r="E791" s="1" t="s">
        <v>3144</v>
      </c>
      <c r="F791" s="1" t="s">
        <v>3143</v>
      </c>
      <c r="G791" s="2">
        <v>1998</v>
      </c>
      <c r="H791" s="2" t="str">
        <f>TEXT(spotify_songs[[#This Row],[track_album_release_date]],"yyyy")</f>
        <v>1905</v>
      </c>
      <c r="I791" s="1" t="s">
        <v>2957</v>
      </c>
      <c r="J791" s="1" t="s">
        <v>2958</v>
      </c>
      <c r="K791" s="1" t="s">
        <v>30</v>
      </c>
      <c r="L791" s="1" t="s">
        <v>31</v>
      </c>
      <c r="M791" s="1">
        <v>0.8</v>
      </c>
      <c r="N791" s="1">
        <v>0.89400000000000002</v>
      </c>
      <c r="O791" s="1">
        <v>6</v>
      </c>
      <c r="P791" s="1">
        <v>-7.3460000000000001</v>
      </c>
      <c r="Q791" s="1">
        <v>0</v>
      </c>
      <c r="R791" s="1">
        <v>0.04</v>
      </c>
      <c r="S791" s="1">
        <v>1.0800000000000001E-2</v>
      </c>
      <c r="T791" s="1">
        <v>0.437</v>
      </c>
      <c r="U791" s="1">
        <v>2.8500000000000001E-2</v>
      </c>
      <c r="V791" s="1">
        <v>0.96699999999999997</v>
      </c>
      <c r="W791" s="1">
        <v>138.47999999999999</v>
      </c>
      <c r="X791" s="3">
        <v>201840</v>
      </c>
    </row>
    <row r="792" spans="1:24" x14ac:dyDescent="0.45">
      <c r="A792" s="6" t="s">
        <v>3145</v>
      </c>
      <c r="B792" s="6" t="s">
        <v>3146</v>
      </c>
      <c r="C792" s="1" t="s">
        <v>3147</v>
      </c>
      <c r="D792" s="1">
        <v>60</v>
      </c>
      <c r="E792" s="1" t="s">
        <v>3148</v>
      </c>
      <c r="F792" s="1" t="s">
        <v>3149</v>
      </c>
      <c r="G792" s="2">
        <v>34033</v>
      </c>
      <c r="H792" s="2" t="str">
        <f>TEXT(spotify_songs[[#This Row],[track_album_release_date]],"yyyy")</f>
        <v>1993</v>
      </c>
      <c r="I792" s="1" t="s">
        <v>2957</v>
      </c>
      <c r="J792" s="1" t="s">
        <v>2958</v>
      </c>
      <c r="K792" s="1" t="s">
        <v>30</v>
      </c>
      <c r="L792" s="1" t="s">
        <v>31</v>
      </c>
      <c r="M792" s="1">
        <v>0.66100000000000003</v>
      </c>
      <c r="N792" s="1">
        <v>0.84699999999999998</v>
      </c>
      <c r="O792" s="1">
        <v>7</v>
      </c>
      <c r="P792" s="1">
        <v>-11.855</v>
      </c>
      <c r="Q792" s="1">
        <v>1</v>
      </c>
      <c r="R792" s="1">
        <v>3.49E-2</v>
      </c>
      <c r="S792" s="1">
        <v>0.22500000000000001</v>
      </c>
      <c r="T792" s="1">
        <v>0.83499999999999996</v>
      </c>
      <c r="U792" s="1">
        <v>8.6300000000000002E-2</v>
      </c>
      <c r="V792" s="1">
        <v>0.71</v>
      </c>
      <c r="W792" s="1">
        <v>125.86199999999999</v>
      </c>
      <c r="X792" s="3">
        <v>253573</v>
      </c>
    </row>
    <row r="793" spans="1:24" x14ac:dyDescent="0.45">
      <c r="A793" s="6" t="s">
        <v>3150</v>
      </c>
      <c r="B793" s="6" t="s">
        <v>3151</v>
      </c>
      <c r="C793" s="1" t="s">
        <v>3152</v>
      </c>
      <c r="D793" s="1">
        <v>1</v>
      </c>
      <c r="E793" s="1" t="s">
        <v>3153</v>
      </c>
      <c r="F793" s="1" t="s">
        <v>3151</v>
      </c>
      <c r="G793" s="2">
        <v>34700</v>
      </c>
      <c r="H793" s="2" t="str">
        <f>TEXT(spotify_songs[[#This Row],[track_album_release_date]],"yyyy")</f>
        <v>1995</v>
      </c>
      <c r="I793" s="1" t="s">
        <v>2957</v>
      </c>
      <c r="J793" s="1" t="s">
        <v>2958</v>
      </c>
      <c r="K793" s="1" t="s">
        <v>30</v>
      </c>
      <c r="L793" s="1" t="s">
        <v>31</v>
      </c>
      <c r="M793" s="1">
        <v>0.65500000000000003</v>
      </c>
      <c r="N793" s="1">
        <v>0.88400000000000001</v>
      </c>
      <c r="O793" s="1">
        <v>6</v>
      </c>
      <c r="P793" s="1">
        <v>-6.5149999999999997</v>
      </c>
      <c r="Q793" s="1">
        <v>0</v>
      </c>
      <c r="R793" s="1">
        <v>6.0199999999999997E-2</v>
      </c>
      <c r="S793" s="1">
        <v>1.0200000000000001E-2</v>
      </c>
      <c r="T793" s="1">
        <v>0</v>
      </c>
      <c r="U793" s="1">
        <v>0.25900000000000001</v>
      </c>
      <c r="V793" s="1">
        <v>0.77200000000000002</v>
      </c>
      <c r="W793" s="1">
        <v>140.00800000000001</v>
      </c>
      <c r="X793" s="3">
        <v>219240</v>
      </c>
    </row>
    <row r="794" spans="1:24" x14ac:dyDescent="0.45">
      <c r="A794" s="6" t="s">
        <v>3154</v>
      </c>
      <c r="B794" s="6" t="s">
        <v>3155</v>
      </c>
      <c r="C794" s="1" t="s">
        <v>3021</v>
      </c>
      <c r="D794" s="1">
        <v>49</v>
      </c>
      <c r="E794" s="1" t="s">
        <v>3093</v>
      </c>
      <c r="F794" s="1" t="s">
        <v>3020</v>
      </c>
      <c r="G794" s="2">
        <v>34786</v>
      </c>
      <c r="H794" s="2" t="str">
        <f>TEXT(spotify_songs[[#This Row],[track_album_release_date]],"yyyy")</f>
        <v>1995</v>
      </c>
      <c r="I794" s="1" t="s">
        <v>2957</v>
      </c>
      <c r="J794" s="1" t="s">
        <v>2958</v>
      </c>
      <c r="K794" s="1" t="s">
        <v>30</v>
      </c>
      <c r="L794" s="1" t="s">
        <v>31</v>
      </c>
      <c r="M794" s="1">
        <v>0.72099999999999997</v>
      </c>
      <c r="N794" s="1">
        <v>0.92400000000000004</v>
      </c>
      <c r="O794" s="1">
        <v>1</v>
      </c>
      <c r="P794" s="1">
        <v>-8.282</v>
      </c>
      <c r="Q794" s="1">
        <v>1</v>
      </c>
      <c r="R794" s="1">
        <v>3.9600000000000003E-2</v>
      </c>
      <c r="S794" s="1">
        <v>6.8300000000000001E-4</v>
      </c>
      <c r="T794" s="1">
        <v>3.82E-3</v>
      </c>
      <c r="U794" s="1">
        <v>8.1699999999999995E-2</v>
      </c>
      <c r="V794" s="1">
        <v>0.69399999999999995</v>
      </c>
      <c r="W794" s="1">
        <v>130.947</v>
      </c>
      <c r="X794" s="3">
        <v>244133</v>
      </c>
    </row>
    <row r="795" spans="1:24" x14ac:dyDescent="0.45">
      <c r="A795" s="6" t="s">
        <v>3156</v>
      </c>
      <c r="B795" s="6" t="s">
        <v>3157</v>
      </c>
      <c r="C795" s="1" t="s">
        <v>3158</v>
      </c>
      <c r="D795" s="1">
        <v>33</v>
      </c>
      <c r="E795" s="1" t="s">
        <v>3159</v>
      </c>
      <c r="F795" s="1" t="s">
        <v>3160</v>
      </c>
      <c r="G795" s="2">
        <v>1994</v>
      </c>
      <c r="H795" s="2" t="str">
        <f>TEXT(spotify_songs[[#This Row],[track_album_release_date]],"yyyy")</f>
        <v>1905</v>
      </c>
      <c r="I795" s="1" t="s">
        <v>2957</v>
      </c>
      <c r="J795" s="1" t="s">
        <v>2958</v>
      </c>
      <c r="K795" s="1" t="s">
        <v>30</v>
      </c>
      <c r="L795" s="1" t="s">
        <v>31</v>
      </c>
      <c r="M795" s="1">
        <v>0.66700000000000004</v>
      </c>
      <c r="N795" s="1">
        <v>0.82699999999999996</v>
      </c>
      <c r="O795" s="1">
        <v>11</v>
      </c>
      <c r="P795" s="1">
        <v>-10.869</v>
      </c>
      <c r="Q795" s="1">
        <v>0</v>
      </c>
      <c r="R795" s="1">
        <v>5.5300000000000002E-2</v>
      </c>
      <c r="S795" s="1">
        <v>2.86E-2</v>
      </c>
      <c r="T795" s="1">
        <v>1.35E-2</v>
      </c>
      <c r="U795" s="1">
        <v>0.245</v>
      </c>
      <c r="V795" s="1">
        <v>0.441</v>
      </c>
      <c r="W795" s="1">
        <v>127.99299999999999</v>
      </c>
      <c r="X795" s="3">
        <v>230600</v>
      </c>
    </row>
    <row r="796" spans="1:24" x14ac:dyDescent="0.45">
      <c r="A796" s="6" t="s">
        <v>3161</v>
      </c>
      <c r="B796" s="6" t="s">
        <v>3162</v>
      </c>
      <c r="C796" s="1" t="s">
        <v>3011</v>
      </c>
      <c r="D796" s="1">
        <v>40</v>
      </c>
      <c r="E796" s="1" t="s">
        <v>3163</v>
      </c>
      <c r="F796" s="1" t="s">
        <v>3164</v>
      </c>
      <c r="G796" s="2">
        <v>41849</v>
      </c>
      <c r="H796" s="2" t="str">
        <f>TEXT(spotify_songs[[#This Row],[track_album_release_date]],"yyyy")</f>
        <v>2014</v>
      </c>
      <c r="I796" s="1" t="s">
        <v>2957</v>
      </c>
      <c r="J796" s="1" t="s">
        <v>2958</v>
      </c>
      <c r="K796" s="1" t="s">
        <v>30</v>
      </c>
      <c r="L796" s="1" t="s">
        <v>31</v>
      </c>
      <c r="M796" s="1">
        <v>0.72699999999999998</v>
      </c>
      <c r="N796" s="1">
        <v>0.95099999999999996</v>
      </c>
      <c r="O796" s="1">
        <v>8</v>
      </c>
      <c r="P796" s="1">
        <v>-4.0039999999999996</v>
      </c>
      <c r="Q796" s="1">
        <v>1</v>
      </c>
      <c r="R796" s="1">
        <v>3.7499999999999999E-2</v>
      </c>
      <c r="S796" s="1">
        <v>0.21099999999999999</v>
      </c>
      <c r="T796" s="1">
        <v>7.0100000000000002E-4</v>
      </c>
      <c r="U796" s="1">
        <v>5.3699999999999998E-2</v>
      </c>
      <c r="V796" s="1">
        <v>0.77400000000000002</v>
      </c>
      <c r="W796" s="1">
        <v>101.078</v>
      </c>
      <c r="X796" s="3">
        <v>197653</v>
      </c>
    </row>
    <row r="797" spans="1:24" x14ac:dyDescent="0.45">
      <c r="A797" s="6" t="s">
        <v>3165</v>
      </c>
      <c r="B797" s="6" t="s">
        <v>3166</v>
      </c>
      <c r="C797" s="1" t="s">
        <v>3031</v>
      </c>
      <c r="D797" s="1">
        <v>4</v>
      </c>
      <c r="E797" s="1" t="s">
        <v>3167</v>
      </c>
      <c r="F797" s="1" t="s">
        <v>3168</v>
      </c>
      <c r="G797" s="2">
        <v>36163</v>
      </c>
      <c r="H797" s="2" t="str">
        <f>TEXT(spotify_songs[[#This Row],[track_album_release_date]],"yyyy")</f>
        <v>1999</v>
      </c>
      <c r="I797" s="1" t="s">
        <v>2957</v>
      </c>
      <c r="J797" s="1" t="s">
        <v>2958</v>
      </c>
      <c r="K797" s="1" t="s">
        <v>30</v>
      </c>
      <c r="L797" s="1" t="s">
        <v>31</v>
      </c>
      <c r="M797" s="1">
        <v>0.74099999999999999</v>
      </c>
      <c r="N797" s="1">
        <v>0.95299999999999996</v>
      </c>
      <c r="O797" s="1">
        <v>0</v>
      </c>
      <c r="P797" s="1">
        <v>-6.9690000000000003</v>
      </c>
      <c r="Q797" s="1">
        <v>0</v>
      </c>
      <c r="R797" s="1">
        <v>3.3300000000000003E-2</v>
      </c>
      <c r="S797" s="1">
        <v>0.20200000000000001</v>
      </c>
      <c r="T797" s="1">
        <v>6.8399999999999997E-3</v>
      </c>
      <c r="U797" s="1">
        <v>9.5399999999999999E-2</v>
      </c>
      <c r="V797" s="1">
        <v>0.73499999999999999</v>
      </c>
      <c r="W797" s="1">
        <v>135.00200000000001</v>
      </c>
      <c r="X797" s="3">
        <v>219307</v>
      </c>
    </row>
    <row r="798" spans="1:24" x14ac:dyDescent="0.45">
      <c r="A798" s="6" t="s">
        <v>3169</v>
      </c>
      <c r="B798" s="6" t="s">
        <v>3170</v>
      </c>
      <c r="C798" s="1" t="s">
        <v>3171</v>
      </c>
      <c r="D798" s="1">
        <v>27</v>
      </c>
      <c r="E798" s="1" t="s">
        <v>3172</v>
      </c>
      <c r="F798" s="1" t="s">
        <v>3170</v>
      </c>
      <c r="G798" s="2">
        <v>33937</v>
      </c>
      <c r="H798" s="2" t="str">
        <f>TEXT(spotify_songs[[#This Row],[track_album_release_date]],"yyyy")</f>
        <v>1992</v>
      </c>
      <c r="I798" s="1" t="s">
        <v>2957</v>
      </c>
      <c r="J798" s="1" t="s">
        <v>2958</v>
      </c>
      <c r="K798" s="1" t="s">
        <v>30</v>
      </c>
      <c r="L798" s="1" t="s">
        <v>31</v>
      </c>
      <c r="M798" s="1">
        <v>0.69699999999999995</v>
      </c>
      <c r="N798" s="1">
        <v>0.874</v>
      </c>
      <c r="O798" s="1">
        <v>0</v>
      </c>
      <c r="P798" s="1">
        <v>-5.9790000000000001</v>
      </c>
      <c r="Q798" s="1">
        <v>1</v>
      </c>
      <c r="R798" s="1">
        <v>3.56E-2</v>
      </c>
      <c r="S798" s="1">
        <v>4.6899999999999997E-2</v>
      </c>
      <c r="T798" s="1">
        <v>1.77E-2</v>
      </c>
      <c r="U798" s="1">
        <v>8.1699999999999995E-2</v>
      </c>
      <c r="V798" s="1">
        <v>0.57599999999999996</v>
      </c>
      <c r="W798" s="1">
        <v>121.22499999999999</v>
      </c>
      <c r="X798" s="3">
        <v>238747</v>
      </c>
    </row>
    <row r="799" spans="1:24" x14ac:dyDescent="0.45">
      <c r="A799" s="6" t="s">
        <v>3173</v>
      </c>
      <c r="B799" s="6" t="s">
        <v>3174</v>
      </c>
      <c r="C799" s="1" t="s">
        <v>3175</v>
      </c>
      <c r="D799" s="1">
        <v>48</v>
      </c>
      <c r="E799" s="1" t="s">
        <v>3176</v>
      </c>
      <c r="F799" s="1" t="s">
        <v>3177</v>
      </c>
      <c r="G799" s="2">
        <v>33970</v>
      </c>
      <c r="H799" s="2" t="str">
        <f>TEXT(spotify_songs[[#This Row],[track_album_release_date]],"yyyy")</f>
        <v>1993</v>
      </c>
      <c r="I799" s="1" t="s">
        <v>2957</v>
      </c>
      <c r="J799" s="1" t="s">
        <v>2958</v>
      </c>
      <c r="K799" s="1" t="s">
        <v>30</v>
      </c>
      <c r="L799" s="1" t="s">
        <v>31</v>
      </c>
      <c r="M799" s="1">
        <v>0.66800000000000004</v>
      </c>
      <c r="N799" s="1">
        <v>0.90900000000000003</v>
      </c>
      <c r="O799" s="1">
        <v>9</v>
      </c>
      <c r="P799" s="1">
        <v>-9.9250000000000007</v>
      </c>
      <c r="Q799" s="1">
        <v>0</v>
      </c>
      <c r="R799" s="1">
        <v>3.9699999999999999E-2</v>
      </c>
      <c r="S799" s="1">
        <v>7.0500000000000001E-4</v>
      </c>
      <c r="T799" s="1">
        <v>4.48E-2</v>
      </c>
      <c r="U799" s="1">
        <v>0.23499999999999999</v>
      </c>
      <c r="V799" s="1">
        <v>0.54100000000000004</v>
      </c>
      <c r="W799" s="1">
        <v>132.86500000000001</v>
      </c>
      <c r="X799" s="3">
        <v>321427</v>
      </c>
    </row>
    <row r="800" spans="1:24" x14ac:dyDescent="0.45">
      <c r="A800" s="6" t="s">
        <v>3178</v>
      </c>
      <c r="B800" s="6" t="s">
        <v>3179</v>
      </c>
      <c r="C800" s="1" t="s">
        <v>3180</v>
      </c>
      <c r="D800" s="1">
        <v>48</v>
      </c>
      <c r="E800" s="1" t="s">
        <v>3181</v>
      </c>
      <c r="F800" s="1" t="s">
        <v>3182</v>
      </c>
      <c r="G800" s="2">
        <v>1994</v>
      </c>
      <c r="H800" s="2" t="str">
        <f>TEXT(spotify_songs[[#This Row],[track_album_release_date]],"yyyy")</f>
        <v>1905</v>
      </c>
      <c r="I800" s="1" t="s">
        <v>2957</v>
      </c>
      <c r="J800" s="1" t="s">
        <v>2958</v>
      </c>
      <c r="K800" s="1" t="s">
        <v>30</v>
      </c>
      <c r="L800" s="1" t="s">
        <v>31</v>
      </c>
      <c r="M800" s="1">
        <v>0.76300000000000001</v>
      </c>
      <c r="N800" s="1">
        <v>0.79100000000000004</v>
      </c>
      <c r="O800" s="1">
        <v>10</v>
      </c>
      <c r="P800" s="1">
        <v>-11.246</v>
      </c>
      <c r="Q800" s="1">
        <v>1</v>
      </c>
      <c r="R800" s="1">
        <v>3.5700000000000003E-2</v>
      </c>
      <c r="S800" s="1">
        <v>1.0200000000000001E-2</v>
      </c>
      <c r="T800" s="1">
        <v>7.4300000000000005E-2</v>
      </c>
      <c r="U800" s="1">
        <v>0.27100000000000002</v>
      </c>
      <c r="V800" s="1">
        <v>0.60299999999999998</v>
      </c>
      <c r="W800" s="1">
        <v>137.94800000000001</v>
      </c>
      <c r="X800" s="3">
        <v>281933</v>
      </c>
    </row>
    <row r="801" spans="1:24" x14ac:dyDescent="0.45">
      <c r="A801" s="6" t="s">
        <v>3183</v>
      </c>
      <c r="B801" s="6" t="s">
        <v>3184</v>
      </c>
      <c r="C801" s="1" t="s">
        <v>3185</v>
      </c>
      <c r="D801" s="1">
        <v>40</v>
      </c>
      <c r="E801" s="1" t="s">
        <v>3186</v>
      </c>
      <c r="F801" s="1" t="s">
        <v>3187</v>
      </c>
      <c r="G801" s="2">
        <v>41761</v>
      </c>
      <c r="H801" s="2" t="str">
        <f>TEXT(spotify_songs[[#This Row],[track_album_release_date]],"yyyy")</f>
        <v>2014</v>
      </c>
      <c r="I801" s="1" t="s">
        <v>2957</v>
      </c>
      <c r="J801" s="1" t="s">
        <v>2958</v>
      </c>
      <c r="K801" s="1" t="s">
        <v>30</v>
      </c>
      <c r="L801" s="1" t="s">
        <v>31</v>
      </c>
      <c r="M801" s="1">
        <v>0.70099999999999996</v>
      </c>
      <c r="N801" s="1">
        <v>0.86799999999999999</v>
      </c>
      <c r="O801" s="1">
        <v>11</v>
      </c>
      <c r="P801" s="1">
        <v>-7.585</v>
      </c>
      <c r="Q801" s="1">
        <v>0</v>
      </c>
      <c r="R801" s="1">
        <v>2.87E-2</v>
      </c>
      <c r="S801" s="1">
        <v>3.3700000000000001E-2</v>
      </c>
      <c r="T801" s="1">
        <v>0.114</v>
      </c>
      <c r="U801" s="1">
        <v>0.29099999999999998</v>
      </c>
      <c r="V801" s="1">
        <v>0.71599999999999997</v>
      </c>
      <c r="W801" s="1">
        <v>141.98099999999999</v>
      </c>
      <c r="X801" s="3">
        <v>241067</v>
      </c>
    </row>
    <row r="802" spans="1:24" x14ac:dyDescent="0.45">
      <c r="A802" s="6" t="s">
        <v>3188</v>
      </c>
      <c r="B802" s="6" t="s">
        <v>3189</v>
      </c>
      <c r="C802" s="1" t="s">
        <v>3190</v>
      </c>
      <c r="D802" s="1">
        <v>2</v>
      </c>
      <c r="E802" s="1" t="s">
        <v>3191</v>
      </c>
      <c r="F802" s="1" t="s">
        <v>3192</v>
      </c>
      <c r="G802" s="2">
        <v>42307</v>
      </c>
      <c r="H802" s="2" t="str">
        <f>TEXT(spotify_songs[[#This Row],[track_album_release_date]],"yyyy")</f>
        <v>2015</v>
      </c>
      <c r="I802" s="1" t="s">
        <v>2957</v>
      </c>
      <c r="J802" s="1" t="s">
        <v>2958</v>
      </c>
      <c r="K802" s="1" t="s">
        <v>30</v>
      </c>
      <c r="L802" s="1" t="s">
        <v>31</v>
      </c>
      <c r="M802" s="1">
        <v>0.871</v>
      </c>
      <c r="N802" s="1">
        <v>0.70899999999999996</v>
      </c>
      <c r="O802" s="1">
        <v>6</v>
      </c>
      <c r="P802" s="1">
        <v>-7.2130000000000001</v>
      </c>
      <c r="Q802" s="1">
        <v>1</v>
      </c>
      <c r="R802" s="1">
        <v>0.109</v>
      </c>
      <c r="S802" s="1">
        <v>3.6999999999999998E-2</v>
      </c>
      <c r="T802" s="1">
        <v>0</v>
      </c>
      <c r="U802" s="1">
        <v>0.23599999999999999</v>
      </c>
      <c r="V802" s="1">
        <v>0.72399999999999998</v>
      </c>
      <c r="W802" s="1">
        <v>106.91200000000001</v>
      </c>
      <c r="X802" s="3">
        <v>212747</v>
      </c>
    </row>
    <row r="803" spans="1:24" x14ac:dyDescent="0.45">
      <c r="A803" s="6" t="s">
        <v>3193</v>
      </c>
      <c r="B803" s="6" t="s">
        <v>3194</v>
      </c>
      <c r="C803" s="1" t="s">
        <v>2981</v>
      </c>
      <c r="D803" s="1">
        <v>0</v>
      </c>
      <c r="E803" s="1" t="s">
        <v>2982</v>
      </c>
      <c r="F803" s="1" t="s">
        <v>2983</v>
      </c>
      <c r="G803" s="2">
        <v>39814</v>
      </c>
      <c r="H803" s="2" t="str">
        <f>TEXT(spotify_songs[[#This Row],[track_album_release_date]],"yyyy")</f>
        <v>2009</v>
      </c>
      <c r="I803" s="1" t="s">
        <v>2957</v>
      </c>
      <c r="J803" s="1" t="s">
        <v>2958</v>
      </c>
      <c r="K803" s="1" t="s">
        <v>30</v>
      </c>
      <c r="L803" s="1" t="s">
        <v>31</v>
      </c>
      <c r="M803" s="1">
        <v>0.70499999999999996</v>
      </c>
      <c r="N803" s="1">
        <v>0.97499999999999998</v>
      </c>
      <c r="O803" s="1">
        <v>6</v>
      </c>
      <c r="P803" s="1">
        <v>-3.847</v>
      </c>
      <c r="Q803" s="1">
        <v>1</v>
      </c>
      <c r="R803" s="1">
        <v>3.1199999999999999E-2</v>
      </c>
      <c r="S803" s="1">
        <v>3.32E-3</v>
      </c>
      <c r="T803" s="1">
        <v>1.8200000000000001E-4</v>
      </c>
      <c r="U803" s="1">
        <v>0.53700000000000003</v>
      </c>
      <c r="V803" s="1">
        <v>0.96899999999999997</v>
      </c>
      <c r="W803" s="1">
        <v>129.934</v>
      </c>
      <c r="X803" s="3">
        <v>209120</v>
      </c>
    </row>
    <row r="804" spans="1:24" x14ac:dyDescent="0.45">
      <c r="A804" s="6" t="s">
        <v>3195</v>
      </c>
      <c r="B804" s="6" t="s">
        <v>3196</v>
      </c>
      <c r="C804" s="1" t="s">
        <v>3197</v>
      </c>
      <c r="D804" s="1">
        <v>70</v>
      </c>
      <c r="E804" s="1" t="s">
        <v>3198</v>
      </c>
      <c r="F804" s="1" t="s">
        <v>3199</v>
      </c>
      <c r="G804" s="2">
        <v>35706</v>
      </c>
      <c r="H804" s="2" t="str">
        <f>TEXT(spotify_songs[[#This Row],[track_album_release_date]],"yyyy")</f>
        <v>1997</v>
      </c>
      <c r="I804" s="1" t="s">
        <v>2957</v>
      </c>
      <c r="J804" s="1" t="s">
        <v>2958</v>
      </c>
      <c r="K804" s="1" t="s">
        <v>30</v>
      </c>
      <c r="L804" s="1" t="s">
        <v>31</v>
      </c>
      <c r="M804" s="1">
        <v>0.88100000000000001</v>
      </c>
      <c r="N804" s="1">
        <v>0.874</v>
      </c>
      <c r="O804" s="1">
        <v>6</v>
      </c>
      <c r="P804" s="1">
        <v>-4.5049999999999999</v>
      </c>
      <c r="Q804" s="1">
        <v>1</v>
      </c>
      <c r="R804" s="1">
        <v>0.13900000000000001</v>
      </c>
      <c r="S804" s="1">
        <v>1.7500000000000002E-2</v>
      </c>
      <c r="T804" s="1">
        <v>1.19E-6</v>
      </c>
      <c r="U804" s="1">
        <v>0.154</v>
      </c>
      <c r="V804" s="1">
        <v>0.85799999999999998</v>
      </c>
      <c r="W804" s="1">
        <v>107.89100000000001</v>
      </c>
      <c r="X804" s="3">
        <v>227933</v>
      </c>
    </row>
    <row r="805" spans="1:24" x14ac:dyDescent="0.45">
      <c r="A805" s="6" t="s">
        <v>3200</v>
      </c>
      <c r="B805" s="6" t="s">
        <v>3201</v>
      </c>
      <c r="C805" s="1" t="s">
        <v>3202</v>
      </c>
      <c r="D805" s="1">
        <v>5</v>
      </c>
      <c r="E805" s="1" t="s">
        <v>3089</v>
      </c>
      <c r="F805" s="1" t="s">
        <v>3090</v>
      </c>
      <c r="G805" s="2">
        <v>40235</v>
      </c>
      <c r="H805" s="2" t="str">
        <f>TEXT(spotify_songs[[#This Row],[track_album_release_date]],"yyyy")</f>
        <v>2010</v>
      </c>
      <c r="I805" s="1" t="s">
        <v>2957</v>
      </c>
      <c r="J805" s="1" t="s">
        <v>2958</v>
      </c>
      <c r="K805" s="1" t="s">
        <v>30</v>
      </c>
      <c r="L805" s="1" t="s">
        <v>31</v>
      </c>
      <c r="M805" s="1">
        <v>0.73799999999999999</v>
      </c>
      <c r="N805" s="1">
        <v>0.93700000000000006</v>
      </c>
      <c r="O805" s="1">
        <v>9</v>
      </c>
      <c r="P805" s="1">
        <v>-7.7880000000000003</v>
      </c>
      <c r="Q805" s="1">
        <v>0</v>
      </c>
      <c r="R805" s="1">
        <v>6.6799999999999998E-2</v>
      </c>
      <c r="S805" s="1">
        <v>1.24E-2</v>
      </c>
      <c r="T805" s="1">
        <v>2.0600000000000002E-3</v>
      </c>
      <c r="U805" s="1">
        <v>3.3799999999999997E-2</v>
      </c>
      <c r="V805" s="1">
        <v>0.61399999999999999</v>
      </c>
      <c r="W805" s="1">
        <v>131.994</v>
      </c>
      <c r="X805" s="3">
        <v>193827</v>
      </c>
    </row>
    <row r="806" spans="1:24" x14ac:dyDescent="0.45">
      <c r="A806" s="6" t="s">
        <v>3203</v>
      </c>
      <c r="B806" s="6" t="s">
        <v>3204</v>
      </c>
      <c r="C806" s="1" t="s">
        <v>3180</v>
      </c>
      <c r="D806" s="1">
        <v>60</v>
      </c>
      <c r="E806" s="1" t="s">
        <v>3181</v>
      </c>
      <c r="F806" s="1" t="s">
        <v>3182</v>
      </c>
      <c r="G806" s="2">
        <v>1994</v>
      </c>
      <c r="H806" s="2" t="str">
        <f>TEXT(spotify_songs[[#This Row],[track_album_release_date]],"yyyy")</f>
        <v>1905</v>
      </c>
      <c r="I806" s="1" t="s">
        <v>2957</v>
      </c>
      <c r="J806" s="1" t="s">
        <v>2958</v>
      </c>
      <c r="K806" s="1" t="s">
        <v>30</v>
      </c>
      <c r="L806" s="1" t="s">
        <v>31</v>
      </c>
      <c r="M806" s="1">
        <v>0.85199999999999998</v>
      </c>
      <c r="N806" s="1">
        <v>0.86399999999999999</v>
      </c>
      <c r="O806" s="1">
        <v>2</v>
      </c>
      <c r="P806" s="1">
        <v>-10.131</v>
      </c>
      <c r="Q806" s="1">
        <v>1</v>
      </c>
      <c r="R806" s="1">
        <v>3.8699999999999998E-2</v>
      </c>
      <c r="S806" s="1">
        <v>3.3399999999999999E-2</v>
      </c>
      <c r="T806" s="1">
        <v>2.3900000000000001E-2</v>
      </c>
      <c r="U806" s="1">
        <v>5.2499999999999998E-2</v>
      </c>
      <c r="V806" s="1">
        <v>0.60299999999999998</v>
      </c>
      <c r="W806" s="1">
        <v>132.999</v>
      </c>
      <c r="X806" s="3">
        <v>226773</v>
      </c>
    </row>
    <row r="807" spans="1:24" x14ac:dyDescent="0.45">
      <c r="A807" s="6" t="s">
        <v>3205</v>
      </c>
      <c r="B807" s="6" t="s">
        <v>3206</v>
      </c>
      <c r="C807" s="1" t="s">
        <v>2971</v>
      </c>
      <c r="D807" s="1">
        <v>4</v>
      </c>
      <c r="E807" s="1" t="s">
        <v>2972</v>
      </c>
      <c r="F807" s="1" t="s">
        <v>2973</v>
      </c>
      <c r="G807" s="2">
        <v>1996</v>
      </c>
      <c r="H807" s="2" t="str">
        <f>TEXT(spotify_songs[[#This Row],[track_album_release_date]],"yyyy")</f>
        <v>1905</v>
      </c>
      <c r="I807" s="1" t="s">
        <v>2957</v>
      </c>
      <c r="J807" s="1" t="s">
        <v>2958</v>
      </c>
      <c r="K807" s="1" t="s">
        <v>30</v>
      </c>
      <c r="L807" s="1" t="s">
        <v>31</v>
      </c>
      <c r="M807" s="1">
        <v>0.74399999999999999</v>
      </c>
      <c r="N807" s="1">
        <v>0.93300000000000005</v>
      </c>
      <c r="O807" s="1">
        <v>4</v>
      </c>
      <c r="P807" s="1">
        <v>-4.875</v>
      </c>
      <c r="Q807" s="1">
        <v>1</v>
      </c>
      <c r="R807" s="1">
        <v>3.2899999999999999E-2</v>
      </c>
      <c r="S807" s="1">
        <v>2.7000000000000001E-3</v>
      </c>
      <c r="T807" s="1">
        <v>3.1500000000000001E-4</v>
      </c>
      <c r="U807" s="1">
        <v>0.114</v>
      </c>
      <c r="V807" s="1">
        <v>0.91100000000000003</v>
      </c>
      <c r="W807" s="1">
        <v>145.977</v>
      </c>
      <c r="X807" s="3">
        <v>215067</v>
      </c>
    </row>
    <row r="808" spans="1:24" x14ac:dyDescent="0.45">
      <c r="A808" s="6" t="s">
        <v>3207</v>
      </c>
      <c r="B808" s="6" t="s">
        <v>3208</v>
      </c>
      <c r="C808" s="1" t="s">
        <v>3209</v>
      </c>
      <c r="D808" s="1">
        <v>70</v>
      </c>
      <c r="E808" s="1" t="s">
        <v>3210</v>
      </c>
      <c r="F808" s="1" t="s">
        <v>3211</v>
      </c>
      <c r="G808" s="2">
        <v>39756</v>
      </c>
      <c r="H808" s="2" t="str">
        <f>TEXT(spotify_songs[[#This Row],[track_album_release_date]],"yyyy")</f>
        <v>2008</v>
      </c>
      <c r="I808" s="1" t="s">
        <v>2957</v>
      </c>
      <c r="J808" s="1" t="s">
        <v>2958</v>
      </c>
      <c r="K808" s="1" t="s">
        <v>30</v>
      </c>
      <c r="L808" s="1" t="s">
        <v>31</v>
      </c>
      <c r="M808" s="1">
        <v>0.97899999999999998</v>
      </c>
      <c r="N808" s="1">
        <v>0.79200000000000004</v>
      </c>
      <c r="O808" s="1">
        <v>2</v>
      </c>
      <c r="P808" s="1">
        <v>-2.7839999999999998</v>
      </c>
      <c r="Q808" s="1">
        <v>1</v>
      </c>
      <c r="R808" s="1">
        <v>3.8800000000000001E-2</v>
      </c>
      <c r="S808" s="1">
        <v>2.5000000000000001E-3</v>
      </c>
      <c r="T808" s="1">
        <v>7.7100000000000007E-6</v>
      </c>
      <c r="U808" s="1">
        <v>0.10199999999999999</v>
      </c>
      <c r="V808" s="1">
        <v>0.58299999999999996</v>
      </c>
      <c r="W808" s="1">
        <v>116.012</v>
      </c>
      <c r="X808" s="3">
        <v>254467</v>
      </c>
    </row>
    <row r="809" spans="1:24" x14ac:dyDescent="0.45">
      <c r="A809" s="6" t="s">
        <v>3212</v>
      </c>
      <c r="B809" s="6" t="s">
        <v>3213</v>
      </c>
      <c r="C809" s="1" t="s">
        <v>3214</v>
      </c>
      <c r="D809" s="1">
        <v>39</v>
      </c>
      <c r="E809" s="1" t="s">
        <v>3215</v>
      </c>
      <c r="F809" s="1" t="s">
        <v>3216</v>
      </c>
      <c r="G809" s="2">
        <v>43578</v>
      </c>
      <c r="H809" s="2" t="str">
        <f>TEXT(spotify_songs[[#This Row],[track_album_release_date]],"yyyy")</f>
        <v>2019</v>
      </c>
      <c r="I809" s="1" t="s">
        <v>2957</v>
      </c>
      <c r="J809" s="1" t="s">
        <v>2958</v>
      </c>
      <c r="K809" s="1" t="s">
        <v>30</v>
      </c>
      <c r="L809" s="1" t="s">
        <v>31</v>
      </c>
      <c r="M809" s="1">
        <v>0.73399999999999999</v>
      </c>
      <c r="N809" s="1">
        <v>0.55100000000000005</v>
      </c>
      <c r="O809" s="1">
        <v>0</v>
      </c>
      <c r="P809" s="1">
        <v>-7.3920000000000003</v>
      </c>
      <c r="Q809" s="1">
        <v>1</v>
      </c>
      <c r="R809" s="1">
        <v>3.2000000000000001E-2</v>
      </c>
      <c r="S809" s="1">
        <v>0.57099999999999995</v>
      </c>
      <c r="T809" s="1">
        <v>1.11E-5</v>
      </c>
      <c r="U809" s="1">
        <v>0.123</v>
      </c>
      <c r="V809" s="1">
        <v>0.505</v>
      </c>
      <c r="W809" s="1">
        <v>99.983999999999995</v>
      </c>
      <c r="X809" s="3">
        <v>237534</v>
      </c>
    </row>
    <row r="810" spans="1:24" x14ac:dyDescent="0.45">
      <c r="A810" s="6" t="s">
        <v>3217</v>
      </c>
      <c r="B810" s="6" t="s">
        <v>3218</v>
      </c>
      <c r="C810" s="1" t="s">
        <v>3219</v>
      </c>
      <c r="D810" s="1">
        <v>57</v>
      </c>
      <c r="E810" s="1" t="s">
        <v>3220</v>
      </c>
      <c r="F810" s="1" t="s">
        <v>3219</v>
      </c>
      <c r="G810" s="2">
        <v>34911</v>
      </c>
      <c r="H810" s="2" t="str">
        <f>TEXT(spotify_songs[[#This Row],[track_album_release_date]],"yyyy")</f>
        <v>1995</v>
      </c>
      <c r="I810" s="1" t="s">
        <v>2957</v>
      </c>
      <c r="J810" s="1" t="s">
        <v>2958</v>
      </c>
      <c r="K810" s="1" t="s">
        <v>30</v>
      </c>
      <c r="L810" s="1" t="s">
        <v>31</v>
      </c>
      <c r="M810" s="1">
        <v>0.57799999999999996</v>
      </c>
      <c r="N810" s="1">
        <v>0.63100000000000001</v>
      </c>
      <c r="O810" s="1">
        <v>4</v>
      </c>
      <c r="P810" s="1">
        <v>-11.93</v>
      </c>
      <c r="Q810" s="1">
        <v>0</v>
      </c>
      <c r="R810" s="1">
        <v>4.1500000000000002E-2</v>
      </c>
      <c r="S810" s="1">
        <v>1.5599999999999999E-2</v>
      </c>
      <c r="T810" s="1">
        <v>0.48799999999999999</v>
      </c>
      <c r="U810" s="1">
        <v>5.7799999999999997E-2</v>
      </c>
      <c r="V810" s="1">
        <v>0.48399999999999999</v>
      </c>
      <c r="W810" s="1">
        <v>163.88300000000001</v>
      </c>
      <c r="X810" s="3">
        <v>213240</v>
      </c>
    </row>
    <row r="811" spans="1:24" x14ac:dyDescent="0.45">
      <c r="A811" s="6" t="s">
        <v>3221</v>
      </c>
      <c r="B811" s="6" t="s">
        <v>3222</v>
      </c>
      <c r="C811" s="1" t="s">
        <v>3223</v>
      </c>
      <c r="D811" s="1">
        <v>3</v>
      </c>
      <c r="E811" s="1" t="s">
        <v>3224</v>
      </c>
      <c r="F811" s="1" t="s">
        <v>3225</v>
      </c>
      <c r="G811" s="2">
        <v>1999</v>
      </c>
      <c r="H811" s="2" t="str">
        <f>TEXT(spotify_songs[[#This Row],[track_album_release_date]],"yyyy")</f>
        <v>1905</v>
      </c>
      <c r="I811" s="1" t="s">
        <v>2957</v>
      </c>
      <c r="J811" s="1" t="s">
        <v>2958</v>
      </c>
      <c r="K811" s="1" t="s">
        <v>30</v>
      </c>
      <c r="L811" s="1" t="s">
        <v>31</v>
      </c>
      <c r="M811" s="1">
        <v>0.67400000000000004</v>
      </c>
      <c r="N811" s="1">
        <v>0.77200000000000002</v>
      </c>
      <c r="O811" s="1">
        <v>8</v>
      </c>
      <c r="P811" s="1">
        <v>-9.69</v>
      </c>
      <c r="Q811" s="1">
        <v>0</v>
      </c>
      <c r="R811" s="1">
        <v>6.59E-2</v>
      </c>
      <c r="S811" s="1">
        <v>3.5200000000000001E-3</v>
      </c>
      <c r="T811" s="1">
        <v>0.8</v>
      </c>
      <c r="U811" s="1">
        <v>0.25600000000000001</v>
      </c>
      <c r="V811" s="1">
        <v>0.76200000000000001</v>
      </c>
      <c r="W811" s="1">
        <v>136.96899999999999</v>
      </c>
      <c r="X811" s="3">
        <v>218493</v>
      </c>
    </row>
    <row r="812" spans="1:24" x14ac:dyDescent="0.45">
      <c r="A812" s="6" t="s">
        <v>3226</v>
      </c>
      <c r="B812" s="6" t="s">
        <v>3227</v>
      </c>
      <c r="C812" s="1" t="s">
        <v>2981</v>
      </c>
      <c r="D812" s="1">
        <v>2</v>
      </c>
      <c r="E812" s="1" t="s">
        <v>3228</v>
      </c>
      <c r="F812" s="1" t="s">
        <v>2983</v>
      </c>
      <c r="G812" s="2">
        <v>39814</v>
      </c>
      <c r="H812" s="2" t="str">
        <f>TEXT(spotify_songs[[#This Row],[track_album_release_date]],"yyyy")</f>
        <v>2009</v>
      </c>
      <c r="I812" s="1" t="s">
        <v>2957</v>
      </c>
      <c r="J812" s="1" t="s">
        <v>2958</v>
      </c>
      <c r="K812" s="1" t="s">
        <v>30</v>
      </c>
      <c r="L812" s="1" t="s">
        <v>31</v>
      </c>
      <c r="M812" s="1">
        <v>0.61199999999999999</v>
      </c>
      <c r="N812" s="1">
        <v>0.97399999999999998</v>
      </c>
      <c r="O812" s="1">
        <v>0</v>
      </c>
      <c r="P812" s="1">
        <v>-3.5270000000000001</v>
      </c>
      <c r="Q812" s="1">
        <v>0</v>
      </c>
      <c r="R812" s="1">
        <v>4.07E-2</v>
      </c>
      <c r="S812" s="1">
        <v>1.3299999999999999E-2</v>
      </c>
      <c r="T812" s="1">
        <v>1.0699999999999999E-2</v>
      </c>
      <c r="U812" s="1">
        <v>0.61799999999999999</v>
      </c>
      <c r="V812" s="1">
        <v>0.81699999999999995</v>
      </c>
      <c r="W812" s="1">
        <v>139.934</v>
      </c>
      <c r="X812" s="3">
        <v>222747</v>
      </c>
    </row>
    <row r="813" spans="1:24" x14ac:dyDescent="0.45">
      <c r="A813" s="6" t="s">
        <v>3229</v>
      </c>
      <c r="B813" s="6" t="s">
        <v>3230</v>
      </c>
      <c r="C813" s="1" t="s">
        <v>3231</v>
      </c>
      <c r="D813" s="1">
        <v>59</v>
      </c>
      <c r="E813" s="1" t="s">
        <v>3232</v>
      </c>
      <c r="F813" s="1" t="s">
        <v>3233</v>
      </c>
      <c r="G813" s="2">
        <v>34335</v>
      </c>
      <c r="H813" s="2" t="str">
        <f>TEXT(spotify_songs[[#This Row],[track_album_release_date]],"yyyy")</f>
        <v>1994</v>
      </c>
      <c r="I813" s="1" t="s">
        <v>2957</v>
      </c>
      <c r="J813" s="1" t="s">
        <v>2958</v>
      </c>
      <c r="K813" s="1" t="s">
        <v>30</v>
      </c>
      <c r="L813" s="1" t="s">
        <v>31</v>
      </c>
      <c r="M813" s="1">
        <v>0.76300000000000001</v>
      </c>
      <c r="N813" s="1">
        <v>0.71299999999999997</v>
      </c>
      <c r="O813" s="1">
        <v>2</v>
      </c>
      <c r="P813" s="1">
        <v>-8.9</v>
      </c>
      <c r="Q813" s="1">
        <v>0</v>
      </c>
      <c r="R813" s="1">
        <v>3.1099999999999999E-2</v>
      </c>
      <c r="S813" s="1">
        <v>0.128</v>
      </c>
      <c r="T813" s="1">
        <v>6.2299999999999996E-4</v>
      </c>
      <c r="U813" s="1">
        <v>0.14499999999999999</v>
      </c>
      <c r="V813" s="1">
        <v>0.66800000000000004</v>
      </c>
      <c r="W813" s="1">
        <v>132.99299999999999</v>
      </c>
      <c r="X813" s="3">
        <v>260973</v>
      </c>
    </row>
    <row r="814" spans="1:24" x14ac:dyDescent="0.45">
      <c r="A814" s="6" t="s">
        <v>3234</v>
      </c>
      <c r="B814" s="6" t="s">
        <v>3235</v>
      </c>
      <c r="C814" s="1" t="s">
        <v>3036</v>
      </c>
      <c r="D814" s="1">
        <v>48</v>
      </c>
      <c r="E814" s="1" t="s">
        <v>3101</v>
      </c>
      <c r="F814" s="1" t="s">
        <v>3102</v>
      </c>
      <c r="G814" s="2">
        <v>1994</v>
      </c>
      <c r="H814" s="2" t="str">
        <f>TEXT(spotify_songs[[#This Row],[track_album_release_date]],"yyyy")</f>
        <v>1905</v>
      </c>
      <c r="I814" s="1" t="s">
        <v>2957</v>
      </c>
      <c r="J814" s="1" t="s">
        <v>2958</v>
      </c>
      <c r="K814" s="1" t="s">
        <v>30</v>
      </c>
      <c r="L814" s="1" t="s">
        <v>31</v>
      </c>
      <c r="M814" s="1">
        <v>0.753</v>
      </c>
      <c r="N814" s="1">
        <v>0.77</v>
      </c>
      <c r="O814" s="1">
        <v>7</v>
      </c>
      <c r="P814" s="1">
        <v>-8.6549999999999994</v>
      </c>
      <c r="Q814" s="1">
        <v>0</v>
      </c>
      <c r="R814" s="1">
        <v>3.5000000000000003E-2</v>
      </c>
      <c r="S814" s="1">
        <v>4.8899999999999999E-2</v>
      </c>
      <c r="T814" s="1">
        <v>3.97E-4</v>
      </c>
      <c r="U814" s="1">
        <v>0.251</v>
      </c>
      <c r="V814" s="1">
        <v>0.55800000000000005</v>
      </c>
      <c r="W814" s="1">
        <v>130.977</v>
      </c>
      <c r="X814" s="3">
        <v>206880</v>
      </c>
    </row>
    <row r="815" spans="1:24" x14ac:dyDescent="0.45">
      <c r="A815" s="6" t="s">
        <v>3236</v>
      </c>
      <c r="B815" s="6" t="s">
        <v>3237</v>
      </c>
      <c r="C815" s="1" t="s">
        <v>3238</v>
      </c>
      <c r="D815" s="1">
        <v>46</v>
      </c>
      <c r="E815" s="1" t="s">
        <v>3239</v>
      </c>
      <c r="F815" s="1" t="s">
        <v>3240</v>
      </c>
      <c r="G815" s="2">
        <v>37073</v>
      </c>
      <c r="H815" s="2" t="str">
        <f>TEXT(spotify_songs[[#This Row],[track_album_release_date]],"yyyy")</f>
        <v>2001</v>
      </c>
      <c r="I815" s="1" t="s">
        <v>2957</v>
      </c>
      <c r="J815" s="1" t="s">
        <v>2958</v>
      </c>
      <c r="K815" s="1" t="s">
        <v>30</v>
      </c>
      <c r="L815" s="1" t="s">
        <v>31</v>
      </c>
      <c r="M815" s="1">
        <v>0.54700000000000004</v>
      </c>
      <c r="N815" s="1">
        <v>0.99299999999999999</v>
      </c>
      <c r="O815" s="1">
        <v>9</v>
      </c>
      <c r="P815" s="1">
        <v>-5.5650000000000004</v>
      </c>
      <c r="Q815" s="1">
        <v>0</v>
      </c>
      <c r="R815" s="1">
        <v>6.0400000000000002E-2</v>
      </c>
      <c r="S815" s="1">
        <v>7.8600000000000007E-3</v>
      </c>
      <c r="T815" s="1">
        <v>1.1900000000000001E-3</v>
      </c>
      <c r="U815" s="1">
        <v>0.36199999999999999</v>
      </c>
      <c r="V815" s="1">
        <v>0.65600000000000003</v>
      </c>
      <c r="W815" s="1">
        <v>139.886</v>
      </c>
      <c r="X815" s="3">
        <v>211040</v>
      </c>
    </row>
    <row r="816" spans="1:24" x14ac:dyDescent="0.45">
      <c r="A816" s="6" t="s">
        <v>3241</v>
      </c>
      <c r="B816" s="6" t="s">
        <v>3242</v>
      </c>
      <c r="C816" s="1" t="s">
        <v>3243</v>
      </c>
      <c r="D816" s="1">
        <v>54</v>
      </c>
      <c r="E816" s="1" t="s">
        <v>3244</v>
      </c>
      <c r="F816" s="1" t="s">
        <v>3245</v>
      </c>
      <c r="G816" s="2">
        <v>35576</v>
      </c>
      <c r="H816" s="2" t="str">
        <f>TEXT(spotify_songs[[#This Row],[track_album_release_date]],"yyyy")</f>
        <v>1997</v>
      </c>
      <c r="I816" s="1" t="s">
        <v>2957</v>
      </c>
      <c r="J816" s="1" t="s">
        <v>2958</v>
      </c>
      <c r="K816" s="1" t="s">
        <v>30</v>
      </c>
      <c r="L816" s="1" t="s">
        <v>31</v>
      </c>
      <c r="M816" s="1">
        <v>0.75800000000000001</v>
      </c>
      <c r="N816" s="1">
        <v>0.93</v>
      </c>
      <c r="O816" s="1">
        <v>8</v>
      </c>
      <c r="P816" s="1">
        <v>-3.22</v>
      </c>
      <c r="Q816" s="1">
        <v>0</v>
      </c>
      <c r="R816" s="1">
        <v>4.2500000000000003E-2</v>
      </c>
      <c r="S816" s="1">
        <v>5.0299999999999997E-2</v>
      </c>
      <c r="T816" s="1">
        <v>2.2599999999999999E-4</v>
      </c>
      <c r="U816" s="1">
        <v>0.32500000000000001</v>
      </c>
      <c r="V816" s="1">
        <v>0.85299999999999998</v>
      </c>
      <c r="W816" s="1">
        <v>112.042</v>
      </c>
      <c r="X816" s="3">
        <v>202107</v>
      </c>
    </row>
    <row r="817" spans="1:24" x14ac:dyDescent="0.45">
      <c r="A817" s="6" t="s">
        <v>3246</v>
      </c>
      <c r="B817" s="6" t="s">
        <v>3247</v>
      </c>
      <c r="C817" s="1" t="s">
        <v>3248</v>
      </c>
      <c r="D817" s="1">
        <v>45</v>
      </c>
      <c r="E817" s="1" t="s">
        <v>3249</v>
      </c>
      <c r="F817" s="1" t="s">
        <v>3250</v>
      </c>
      <c r="G817" s="2">
        <v>42643</v>
      </c>
      <c r="H817" s="2" t="str">
        <f>TEXT(spotify_songs[[#This Row],[track_album_release_date]],"yyyy")</f>
        <v>2016</v>
      </c>
      <c r="I817" s="1" t="s">
        <v>2957</v>
      </c>
      <c r="J817" s="1" t="s">
        <v>2958</v>
      </c>
      <c r="K817" s="1" t="s">
        <v>30</v>
      </c>
      <c r="L817" s="1" t="s">
        <v>31</v>
      </c>
      <c r="M817" s="1">
        <v>0.59099999999999997</v>
      </c>
      <c r="N817" s="1">
        <v>0.88800000000000001</v>
      </c>
      <c r="O817" s="1">
        <v>4</v>
      </c>
      <c r="P817" s="1">
        <v>-6.8360000000000003</v>
      </c>
      <c r="Q817" s="1">
        <v>1</v>
      </c>
      <c r="R817" s="1">
        <v>3.5400000000000001E-2</v>
      </c>
      <c r="S817" s="1">
        <v>2.2300000000000002E-3</v>
      </c>
      <c r="T817" s="1">
        <v>0.69899999999999995</v>
      </c>
      <c r="U817" s="1">
        <v>0.39600000000000002</v>
      </c>
      <c r="V817" s="1">
        <v>0.58799999999999997</v>
      </c>
      <c r="W817" s="1">
        <v>132.88499999999999</v>
      </c>
      <c r="X817" s="3">
        <v>212133</v>
      </c>
    </row>
    <row r="818" spans="1:24" x14ac:dyDescent="0.45">
      <c r="A818" s="6" t="s">
        <v>3251</v>
      </c>
      <c r="B818" s="6" t="s">
        <v>3252</v>
      </c>
      <c r="C818" s="1" t="s">
        <v>3253</v>
      </c>
      <c r="D818" s="1">
        <v>6</v>
      </c>
      <c r="E818" s="1" t="s">
        <v>3254</v>
      </c>
      <c r="F818" s="1" t="s">
        <v>3255</v>
      </c>
      <c r="G818" s="2">
        <v>41625</v>
      </c>
      <c r="H818" s="2" t="str">
        <f>TEXT(spotify_songs[[#This Row],[track_album_release_date]],"yyyy")</f>
        <v>2013</v>
      </c>
      <c r="I818" s="1" t="s">
        <v>2957</v>
      </c>
      <c r="J818" s="1" t="s">
        <v>2958</v>
      </c>
      <c r="K818" s="1" t="s">
        <v>30</v>
      </c>
      <c r="L818" s="1" t="s">
        <v>31</v>
      </c>
      <c r="M818" s="1">
        <v>0.73499999999999999</v>
      </c>
      <c r="N818" s="1">
        <v>0.86799999999999999</v>
      </c>
      <c r="O818" s="1">
        <v>11</v>
      </c>
      <c r="P818" s="1">
        <v>-9.07</v>
      </c>
      <c r="Q818" s="1">
        <v>1</v>
      </c>
      <c r="R818" s="1">
        <v>3.8699999999999998E-2</v>
      </c>
      <c r="S818" s="1">
        <v>3.39E-2</v>
      </c>
      <c r="T818" s="1">
        <v>2.64E-2</v>
      </c>
      <c r="U818" s="1">
        <v>0.23400000000000001</v>
      </c>
      <c r="V818" s="1">
        <v>0.96499999999999997</v>
      </c>
      <c r="W818" s="1">
        <v>129.96299999999999</v>
      </c>
      <c r="X818" s="3">
        <v>223910</v>
      </c>
    </row>
    <row r="819" spans="1:24" x14ac:dyDescent="0.45">
      <c r="A819" s="6" t="s">
        <v>3256</v>
      </c>
      <c r="B819" s="6" t="s">
        <v>3257</v>
      </c>
      <c r="C819" s="1" t="s">
        <v>3258</v>
      </c>
      <c r="D819" s="1">
        <v>47</v>
      </c>
      <c r="E819" s="1" t="s">
        <v>3259</v>
      </c>
      <c r="F819" s="1" t="s">
        <v>3260</v>
      </c>
      <c r="G819" s="2">
        <v>41558</v>
      </c>
      <c r="H819" s="2" t="str">
        <f>TEXT(spotify_songs[[#This Row],[track_album_release_date]],"yyyy")</f>
        <v>2013</v>
      </c>
      <c r="I819" s="1" t="s">
        <v>2957</v>
      </c>
      <c r="J819" s="1" t="s">
        <v>2958</v>
      </c>
      <c r="K819" s="1" t="s">
        <v>30</v>
      </c>
      <c r="L819" s="1" t="s">
        <v>31</v>
      </c>
      <c r="M819" s="1">
        <v>0.48599999999999999</v>
      </c>
      <c r="N819" s="1">
        <v>0.90400000000000003</v>
      </c>
      <c r="O819" s="1">
        <v>2</v>
      </c>
      <c r="P819" s="1">
        <v>-6.6420000000000003</v>
      </c>
      <c r="Q819" s="1">
        <v>1</v>
      </c>
      <c r="R819" s="1">
        <v>3.6400000000000002E-2</v>
      </c>
      <c r="S819" s="1">
        <v>7.4799999999999997E-4</v>
      </c>
      <c r="T819" s="1">
        <v>9.8400000000000001E-2</v>
      </c>
      <c r="U819" s="1">
        <v>0.187</v>
      </c>
      <c r="V819" s="1">
        <v>0.11799999999999999</v>
      </c>
      <c r="W819" s="1">
        <v>143.048</v>
      </c>
      <c r="X819" s="3">
        <v>208450</v>
      </c>
    </row>
    <row r="820" spans="1:24" x14ac:dyDescent="0.45">
      <c r="A820" s="6" t="s">
        <v>3261</v>
      </c>
      <c r="B820" s="6" t="s">
        <v>3262</v>
      </c>
      <c r="C820" s="1" t="s">
        <v>3263</v>
      </c>
      <c r="D820" s="1">
        <v>49</v>
      </c>
      <c r="E820" s="1" t="s">
        <v>3264</v>
      </c>
      <c r="F820" s="1" t="s">
        <v>3263</v>
      </c>
      <c r="G820" s="2">
        <v>1995</v>
      </c>
      <c r="H820" s="2" t="str">
        <f>TEXT(spotify_songs[[#This Row],[track_album_release_date]],"yyyy")</f>
        <v>1905</v>
      </c>
      <c r="I820" s="1" t="s">
        <v>2957</v>
      </c>
      <c r="J820" s="1" t="s">
        <v>2958</v>
      </c>
      <c r="K820" s="1" t="s">
        <v>30</v>
      </c>
      <c r="L820" s="1" t="s">
        <v>31</v>
      </c>
      <c r="M820" s="1">
        <v>0.65800000000000003</v>
      </c>
      <c r="N820" s="1">
        <v>0.96</v>
      </c>
      <c r="O820" s="1">
        <v>7</v>
      </c>
      <c r="P820" s="1">
        <v>-6.2510000000000003</v>
      </c>
      <c r="Q820" s="1">
        <v>1</v>
      </c>
      <c r="R820" s="1">
        <v>4.7399999999999998E-2</v>
      </c>
      <c r="S820" s="1">
        <v>6.6000000000000003E-2</v>
      </c>
      <c r="T820" s="1">
        <v>1.38E-5</v>
      </c>
      <c r="U820" s="1">
        <v>0.154</v>
      </c>
      <c r="V820" s="1">
        <v>0.96099999999999997</v>
      </c>
      <c r="W820" s="1">
        <v>136.005</v>
      </c>
      <c r="X820" s="3">
        <v>205000</v>
      </c>
    </row>
    <row r="821" spans="1:24" x14ac:dyDescent="0.45">
      <c r="A821" s="6" t="s">
        <v>3265</v>
      </c>
      <c r="B821" s="6" t="s">
        <v>3266</v>
      </c>
      <c r="C821" s="1" t="s">
        <v>3267</v>
      </c>
      <c r="D821" s="1">
        <v>47</v>
      </c>
      <c r="E821" s="1" t="s">
        <v>3268</v>
      </c>
      <c r="F821" s="1" t="s">
        <v>3269</v>
      </c>
      <c r="G821" s="2">
        <v>38783</v>
      </c>
      <c r="H821" s="2" t="str">
        <f>TEXT(spotify_songs[[#This Row],[track_album_release_date]],"yyyy")</f>
        <v>2006</v>
      </c>
      <c r="I821" s="1" t="s">
        <v>2957</v>
      </c>
      <c r="J821" s="1" t="s">
        <v>2958</v>
      </c>
      <c r="K821" s="1" t="s">
        <v>30</v>
      </c>
      <c r="L821" s="1" t="s">
        <v>31</v>
      </c>
      <c r="M821" s="1">
        <v>0.79800000000000004</v>
      </c>
      <c r="N821" s="1">
        <v>0.43</v>
      </c>
      <c r="O821" s="1">
        <v>8</v>
      </c>
      <c r="P821" s="1">
        <v>-7.8390000000000004</v>
      </c>
      <c r="Q821" s="1">
        <v>0</v>
      </c>
      <c r="R821" s="1">
        <v>8.6800000000000002E-2</v>
      </c>
      <c r="S821" s="1">
        <v>5.4999999999999997E-3</v>
      </c>
      <c r="T821" s="1">
        <v>0.90100000000000002</v>
      </c>
      <c r="U821" s="1">
        <v>0.14599999999999999</v>
      </c>
      <c r="V821" s="1">
        <v>0.48699999999999999</v>
      </c>
      <c r="W821" s="1">
        <v>140.06399999999999</v>
      </c>
      <c r="X821" s="3">
        <v>285173</v>
      </c>
    </row>
    <row r="822" spans="1:24" x14ac:dyDescent="0.45">
      <c r="A822" s="6" t="s">
        <v>3270</v>
      </c>
      <c r="B822" s="6" t="s">
        <v>3271</v>
      </c>
      <c r="C822" s="1" t="s">
        <v>3253</v>
      </c>
      <c r="D822" s="1">
        <v>50</v>
      </c>
      <c r="E822" s="1" t="s">
        <v>3272</v>
      </c>
      <c r="F822" s="1" t="s">
        <v>3273</v>
      </c>
      <c r="G822" s="2">
        <v>34827</v>
      </c>
      <c r="H822" s="2" t="str">
        <f>TEXT(spotify_songs[[#This Row],[track_album_release_date]],"yyyy")</f>
        <v>1995</v>
      </c>
      <c r="I822" s="1" t="s">
        <v>2957</v>
      </c>
      <c r="J822" s="1" t="s">
        <v>2958</v>
      </c>
      <c r="K822" s="1" t="s">
        <v>30</v>
      </c>
      <c r="L822" s="1" t="s">
        <v>31</v>
      </c>
      <c r="M822" s="1">
        <v>0.69599999999999995</v>
      </c>
      <c r="N822" s="1">
        <v>0.80600000000000005</v>
      </c>
      <c r="O822" s="1">
        <v>8</v>
      </c>
      <c r="P822" s="1">
        <v>-11.141</v>
      </c>
      <c r="Q822" s="1">
        <v>1</v>
      </c>
      <c r="R822" s="1">
        <v>3.61E-2</v>
      </c>
      <c r="S822" s="1">
        <v>6.3100000000000003E-2</v>
      </c>
      <c r="T822" s="1">
        <v>1.5499999999999999E-3</v>
      </c>
      <c r="U822" s="1">
        <v>3.4299999999999997E-2</v>
      </c>
      <c r="V822" s="1">
        <v>0.871</v>
      </c>
      <c r="W822" s="1">
        <v>127.395</v>
      </c>
      <c r="X822" s="3">
        <v>243069</v>
      </c>
    </row>
    <row r="823" spans="1:24" x14ac:dyDescent="0.45">
      <c r="A823" s="6" t="s">
        <v>3274</v>
      </c>
      <c r="B823" s="6" t="s">
        <v>3275</v>
      </c>
      <c r="C823" s="1" t="s">
        <v>3276</v>
      </c>
      <c r="D823" s="1">
        <v>50</v>
      </c>
      <c r="E823" s="1" t="s">
        <v>3277</v>
      </c>
      <c r="F823" s="1" t="s">
        <v>3278</v>
      </c>
      <c r="G823" s="2">
        <v>34761</v>
      </c>
      <c r="H823" s="2" t="str">
        <f>TEXT(spotify_songs[[#This Row],[track_album_release_date]],"yyyy")</f>
        <v>1995</v>
      </c>
      <c r="I823" s="1" t="s">
        <v>2957</v>
      </c>
      <c r="J823" s="1" t="s">
        <v>2958</v>
      </c>
      <c r="K823" s="1" t="s">
        <v>30</v>
      </c>
      <c r="L823" s="1" t="s">
        <v>31</v>
      </c>
      <c r="M823" s="1">
        <v>0.78200000000000003</v>
      </c>
      <c r="N823" s="1">
        <v>0.874</v>
      </c>
      <c r="O823" s="1">
        <v>5</v>
      </c>
      <c r="P823" s="1">
        <v>-3.57</v>
      </c>
      <c r="Q823" s="1">
        <v>1</v>
      </c>
      <c r="R823" s="1">
        <v>3.8399999999999997E-2</v>
      </c>
      <c r="S823" s="1">
        <v>2.7000000000000001E-3</v>
      </c>
      <c r="T823" s="1">
        <v>0.34300000000000003</v>
      </c>
      <c r="U823" s="1">
        <v>7.6600000000000001E-2</v>
      </c>
      <c r="V823" s="1">
        <v>0.872</v>
      </c>
      <c r="W823" s="1">
        <v>125.917</v>
      </c>
      <c r="X823" s="3">
        <v>202934</v>
      </c>
    </row>
    <row r="824" spans="1:24" x14ac:dyDescent="0.45">
      <c r="A824" s="6" t="s">
        <v>3279</v>
      </c>
      <c r="B824" s="6" t="s">
        <v>3280</v>
      </c>
      <c r="C824" s="1" t="s">
        <v>3175</v>
      </c>
      <c r="D824" s="1">
        <v>7</v>
      </c>
      <c r="E824" s="1" t="s">
        <v>3281</v>
      </c>
      <c r="F824" s="1" t="s">
        <v>3282</v>
      </c>
      <c r="G824" s="2">
        <v>40018</v>
      </c>
      <c r="H824" s="2" t="str">
        <f>TEXT(spotify_songs[[#This Row],[track_album_release_date]],"yyyy")</f>
        <v>2009</v>
      </c>
      <c r="I824" s="1" t="s">
        <v>2957</v>
      </c>
      <c r="J824" s="1" t="s">
        <v>2958</v>
      </c>
      <c r="K824" s="1" t="s">
        <v>30</v>
      </c>
      <c r="L824" s="1" t="s">
        <v>31</v>
      </c>
      <c r="M824" s="1">
        <v>0.54900000000000004</v>
      </c>
      <c r="N824" s="1">
        <v>0.94699999999999995</v>
      </c>
      <c r="O824" s="1">
        <v>2</v>
      </c>
      <c r="P824" s="1">
        <v>-5.141</v>
      </c>
      <c r="Q824" s="1">
        <v>1</v>
      </c>
      <c r="R824" s="1">
        <v>7.0199999999999999E-2</v>
      </c>
      <c r="S824" s="1">
        <v>1.91E-3</v>
      </c>
      <c r="T824" s="1">
        <v>3.2199999999999999E-2</v>
      </c>
      <c r="U824" s="1">
        <v>0.33300000000000002</v>
      </c>
      <c r="V824" s="1">
        <v>0.38</v>
      </c>
      <c r="W824" s="1">
        <v>139.74700000000001</v>
      </c>
      <c r="X824" s="3">
        <v>213413</v>
      </c>
    </row>
    <row r="825" spans="1:24" x14ac:dyDescent="0.45">
      <c r="A825" s="6" t="s">
        <v>3283</v>
      </c>
      <c r="B825" s="6" t="s">
        <v>3284</v>
      </c>
      <c r="C825" s="1" t="s">
        <v>3285</v>
      </c>
      <c r="D825" s="1">
        <v>70</v>
      </c>
      <c r="E825" s="1" t="s">
        <v>3286</v>
      </c>
      <c r="F825" s="1" t="s">
        <v>3287</v>
      </c>
      <c r="G825" s="2">
        <v>40526</v>
      </c>
      <c r="H825" s="2" t="str">
        <f>TEXT(spotify_songs[[#This Row],[track_album_release_date]],"yyyy")</f>
        <v>2010</v>
      </c>
      <c r="I825" s="1" t="s">
        <v>2957</v>
      </c>
      <c r="J825" s="1" t="s">
        <v>2958</v>
      </c>
      <c r="K825" s="1" t="s">
        <v>30</v>
      </c>
      <c r="L825" s="1" t="s">
        <v>31</v>
      </c>
      <c r="M825" s="1">
        <v>0.78700000000000003</v>
      </c>
      <c r="N825" s="1">
        <v>0.72699999999999998</v>
      </c>
      <c r="O825" s="1">
        <v>0</v>
      </c>
      <c r="P825" s="1">
        <v>-7.7050000000000001</v>
      </c>
      <c r="Q825" s="1">
        <v>1</v>
      </c>
      <c r="R825" s="1">
        <v>0.224</v>
      </c>
      <c r="S825" s="1">
        <v>1.24E-2</v>
      </c>
      <c r="T825" s="1">
        <v>0</v>
      </c>
      <c r="U825" s="1">
        <v>0.157</v>
      </c>
      <c r="V825" s="1">
        <v>0.93600000000000005</v>
      </c>
      <c r="W825" s="1">
        <v>173.02500000000001</v>
      </c>
      <c r="X825" s="3">
        <v>227067</v>
      </c>
    </row>
    <row r="826" spans="1:24" x14ac:dyDescent="0.45">
      <c r="A826" s="6" t="s">
        <v>3288</v>
      </c>
      <c r="B826" s="6" t="s">
        <v>3289</v>
      </c>
      <c r="C826" s="1" t="s">
        <v>3290</v>
      </c>
      <c r="D826" s="1">
        <v>46</v>
      </c>
      <c r="E826" s="1" t="s">
        <v>3291</v>
      </c>
      <c r="F826" s="1" t="s">
        <v>3292</v>
      </c>
      <c r="G826" s="2">
        <v>40347</v>
      </c>
      <c r="H826" s="2" t="str">
        <f>TEXT(spotify_songs[[#This Row],[track_album_release_date]],"yyyy")</f>
        <v>2010</v>
      </c>
      <c r="I826" s="1" t="s">
        <v>2957</v>
      </c>
      <c r="J826" s="1" t="s">
        <v>2958</v>
      </c>
      <c r="K826" s="1" t="s">
        <v>30</v>
      </c>
      <c r="L826" s="1" t="s">
        <v>31</v>
      </c>
      <c r="M826" s="1">
        <v>0.66900000000000004</v>
      </c>
      <c r="N826" s="1">
        <v>0.97399999999999998</v>
      </c>
      <c r="O826" s="1">
        <v>9</v>
      </c>
      <c r="P826" s="1">
        <v>-4.33</v>
      </c>
      <c r="Q826" s="1">
        <v>0</v>
      </c>
      <c r="R826" s="1">
        <v>3.6900000000000002E-2</v>
      </c>
      <c r="S826" s="1">
        <v>9.11E-2</v>
      </c>
      <c r="T826" s="1">
        <v>0.17399999999999999</v>
      </c>
      <c r="U826" s="1">
        <v>0.17399999999999999</v>
      </c>
      <c r="V826" s="1">
        <v>0.68200000000000005</v>
      </c>
      <c r="W826" s="1">
        <v>135.04599999999999</v>
      </c>
      <c r="X826" s="3">
        <v>218907</v>
      </c>
    </row>
    <row r="827" spans="1:24" x14ac:dyDescent="0.45">
      <c r="A827" s="6" t="s">
        <v>3293</v>
      </c>
      <c r="B827" s="6" t="s">
        <v>3294</v>
      </c>
      <c r="C827" s="1" t="s">
        <v>3152</v>
      </c>
      <c r="D827" s="1">
        <v>50</v>
      </c>
      <c r="E827" s="1" t="s">
        <v>3295</v>
      </c>
      <c r="F827" s="1" t="s">
        <v>3296</v>
      </c>
      <c r="G827" s="2">
        <v>38740</v>
      </c>
      <c r="H827" s="2" t="str">
        <f>TEXT(spotify_songs[[#This Row],[track_album_release_date]],"yyyy")</f>
        <v>2006</v>
      </c>
      <c r="I827" s="1" t="s">
        <v>2957</v>
      </c>
      <c r="J827" s="1" t="s">
        <v>2958</v>
      </c>
      <c r="K827" s="1" t="s">
        <v>30</v>
      </c>
      <c r="L827" s="1" t="s">
        <v>31</v>
      </c>
      <c r="M827" s="1">
        <v>0.625</v>
      </c>
      <c r="N827" s="1">
        <v>0.91700000000000004</v>
      </c>
      <c r="O827" s="1">
        <v>9</v>
      </c>
      <c r="P827" s="1">
        <v>-6.8929999999999998</v>
      </c>
      <c r="Q827" s="1">
        <v>0</v>
      </c>
      <c r="R827" s="1">
        <v>3.9600000000000003E-2</v>
      </c>
      <c r="S827" s="1">
        <v>1.3599999999999999E-2</v>
      </c>
      <c r="T827" s="1">
        <v>3.3800000000000002E-3</v>
      </c>
      <c r="U827" s="1">
        <v>0.32400000000000001</v>
      </c>
      <c r="V827" s="1">
        <v>0.9</v>
      </c>
      <c r="W827" s="1">
        <v>137.96799999999999</v>
      </c>
      <c r="X827" s="3">
        <v>221840</v>
      </c>
    </row>
    <row r="828" spans="1:24" x14ac:dyDescent="0.45">
      <c r="A828" s="6" t="s">
        <v>3297</v>
      </c>
      <c r="B828" s="6" t="s">
        <v>3298</v>
      </c>
      <c r="C828" s="1" t="s">
        <v>3299</v>
      </c>
      <c r="D828" s="1">
        <v>48</v>
      </c>
      <c r="E828" s="1" t="s">
        <v>3300</v>
      </c>
      <c r="F828" s="1" t="s">
        <v>3301</v>
      </c>
      <c r="G828" s="2">
        <v>39773</v>
      </c>
      <c r="H828" s="2" t="str">
        <f>TEXT(spotify_songs[[#This Row],[track_album_release_date]],"yyyy")</f>
        <v>2008</v>
      </c>
      <c r="I828" s="1" t="s">
        <v>2957</v>
      </c>
      <c r="J828" s="1" t="s">
        <v>2958</v>
      </c>
      <c r="K828" s="1" t="s">
        <v>30</v>
      </c>
      <c r="L828" s="1" t="s">
        <v>31</v>
      </c>
      <c r="M828" s="1">
        <v>0.66700000000000004</v>
      </c>
      <c r="N828" s="1">
        <v>0.999</v>
      </c>
      <c r="O828" s="1">
        <v>1</v>
      </c>
      <c r="P828" s="1">
        <v>-4.375</v>
      </c>
      <c r="Q828" s="1">
        <v>0</v>
      </c>
      <c r="R828" s="1">
        <v>8.2799999999999999E-2</v>
      </c>
      <c r="S828" s="1">
        <v>7.2599999999999998E-2</v>
      </c>
      <c r="T828" s="1">
        <v>4.1499999999999999E-5</v>
      </c>
      <c r="U828" s="1">
        <v>0.23799999999999999</v>
      </c>
      <c r="V828" s="1">
        <v>0.56599999999999995</v>
      </c>
      <c r="W828" s="1">
        <v>149.875</v>
      </c>
      <c r="X828" s="3">
        <v>248533</v>
      </c>
    </row>
    <row r="829" spans="1:24" x14ac:dyDescent="0.45">
      <c r="A829" s="6" t="s">
        <v>3302</v>
      </c>
      <c r="B829" s="6" t="s">
        <v>3303</v>
      </c>
      <c r="C829" s="1" t="s">
        <v>3304</v>
      </c>
      <c r="D829" s="1">
        <v>8</v>
      </c>
      <c r="E829" s="1" t="s">
        <v>3305</v>
      </c>
      <c r="F829" s="1" t="s">
        <v>3306</v>
      </c>
      <c r="G829" s="2">
        <v>40172</v>
      </c>
      <c r="H829" s="2" t="str">
        <f>TEXT(spotify_songs[[#This Row],[track_album_release_date]],"yyyy")</f>
        <v>2009</v>
      </c>
      <c r="I829" s="1" t="s">
        <v>2957</v>
      </c>
      <c r="J829" s="1" t="s">
        <v>2958</v>
      </c>
      <c r="K829" s="1" t="s">
        <v>30</v>
      </c>
      <c r="L829" s="1" t="s">
        <v>31</v>
      </c>
      <c r="M829" s="1">
        <v>0.81299999999999994</v>
      </c>
      <c r="N829" s="1">
        <v>0.96599999999999997</v>
      </c>
      <c r="O829" s="1">
        <v>0</v>
      </c>
      <c r="P829" s="1">
        <v>-3.9239999999999999</v>
      </c>
      <c r="Q829" s="1">
        <v>1</v>
      </c>
      <c r="R829" s="1">
        <v>4.1700000000000001E-2</v>
      </c>
      <c r="S829" s="1">
        <v>0.17299999999999999</v>
      </c>
      <c r="T829" s="1">
        <v>0</v>
      </c>
      <c r="U829" s="1">
        <v>7.2900000000000006E-2</v>
      </c>
      <c r="V829" s="1">
        <v>0.68100000000000005</v>
      </c>
      <c r="W829" s="1">
        <v>130.08600000000001</v>
      </c>
      <c r="X829" s="3">
        <v>213461</v>
      </c>
    </row>
    <row r="830" spans="1:24" x14ac:dyDescent="0.45">
      <c r="A830" s="6" t="s">
        <v>3307</v>
      </c>
      <c r="B830" s="6" t="s">
        <v>3308</v>
      </c>
      <c r="C830" s="1" t="s">
        <v>3185</v>
      </c>
      <c r="D830" s="1">
        <v>43</v>
      </c>
      <c r="E830" s="1" t="s">
        <v>3186</v>
      </c>
      <c r="F830" s="1" t="s">
        <v>3187</v>
      </c>
      <c r="G830" s="2">
        <v>41761</v>
      </c>
      <c r="H830" s="2" t="str">
        <f>TEXT(spotify_songs[[#This Row],[track_album_release_date]],"yyyy")</f>
        <v>2014</v>
      </c>
      <c r="I830" s="1" t="s">
        <v>2957</v>
      </c>
      <c r="J830" s="1" t="s">
        <v>2958</v>
      </c>
      <c r="K830" s="1" t="s">
        <v>30</v>
      </c>
      <c r="L830" s="1" t="s">
        <v>31</v>
      </c>
      <c r="M830" s="1">
        <v>0.68200000000000005</v>
      </c>
      <c r="N830" s="1">
        <v>0.98799999999999999</v>
      </c>
      <c r="O830" s="1">
        <v>6</v>
      </c>
      <c r="P830" s="1">
        <v>-7.11</v>
      </c>
      <c r="Q830" s="1">
        <v>0</v>
      </c>
      <c r="R830" s="1">
        <v>3.8800000000000001E-2</v>
      </c>
      <c r="S830" s="1">
        <v>0.10100000000000001</v>
      </c>
      <c r="T830" s="1">
        <v>1.0499999999999999E-3</v>
      </c>
      <c r="U830" s="1">
        <v>0.14000000000000001</v>
      </c>
      <c r="V830" s="1">
        <v>0.64900000000000002</v>
      </c>
      <c r="W830" s="1">
        <v>124.051</v>
      </c>
      <c r="X830" s="3">
        <v>212893</v>
      </c>
    </row>
    <row r="831" spans="1:24" x14ac:dyDescent="0.45">
      <c r="A831" s="6" t="s">
        <v>3309</v>
      </c>
      <c r="B831" s="6" t="s">
        <v>3310</v>
      </c>
      <c r="C831" s="1" t="s">
        <v>3311</v>
      </c>
      <c r="D831" s="1">
        <v>64</v>
      </c>
      <c r="E831" s="1" t="s">
        <v>3312</v>
      </c>
      <c r="F831" s="1" t="s">
        <v>1159</v>
      </c>
      <c r="G831" s="2">
        <v>37474</v>
      </c>
      <c r="H831" s="2" t="str">
        <f>TEXT(spotify_songs[[#This Row],[track_album_release_date]],"yyyy")</f>
        <v>2002</v>
      </c>
      <c r="I831" s="1" t="s">
        <v>2957</v>
      </c>
      <c r="J831" s="1" t="s">
        <v>2958</v>
      </c>
      <c r="K831" s="1" t="s">
        <v>30</v>
      </c>
      <c r="L831" s="1" t="s">
        <v>31</v>
      </c>
      <c r="M831" s="1">
        <v>0.56499999999999995</v>
      </c>
      <c r="N831" s="1">
        <v>0.94199999999999995</v>
      </c>
      <c r="O831" s="1">
        <v>8</v>
      </c>
      <c r="P831" s="1">
        <v>-6.8209999999999997</v>
      </c>
      <c r="Q831" s="1">
        <v>1</v>
      </c>
      <c r="R831" s="1">
        <v>5.1799999999999999E-2</v>
      </c>
      <c r="S831" s="1">
        <v>1.07E-3</v>
      </c>
      <c r="T831" s="1">
        <v>3.9300000000000001E-4</v>
      </c>
      <c r="U831" s="1">
        <v>0.152</v>
      </c>
      <c r="V831" s="1">
        <v>0.56899999999999995</v>
      </c>
      <c r="W831" s="1">
        <v>137.97200000000001</v>
      </c>
      <c r="X831" s="3">
        <v>235000</v>
      </c>
    </row>
    <row r="832" spans="1:24" x14ac:dyDescent="0.45">
      <c r="A832" s="6" t="s">
        <v>3313</v>
      </c>
      <c r="B832" s="6" t="s">
        <v>3314</v>
      </c>
      <c r="C832" s="1" t="s">
        <v>3315</v>
      </c>
      <c r="D832" s="1">
        <v>5</v>
      </c>
      <c r="E832" s="1" t="s">
        <v>3316</v>
      </c>
      <c r="F832" s="1" t="s">
        <v>3317</v>
      </c>
      <c r="G832" s="2">
        <v>36854</v>
      </c>
      <c r="H832" s="2" t="str">
        <f>TEXT(spotify_songs[[#This Row],[track_album_release_date]],"yyyy")</f>
        <v>2000</v>
      </c>
      <c r="I832" s="1" t="s">
        <v>2957</v>
      </c>
      <c r="J832" s="1" t="s">
        <v>2958</v>
      </c>
      <c r="K832" s="1" t="s">
        <v>30</v>
      </c>
      <c r="L832" s="1" t="s">
        <v>31</v>
      </c>
      <c r="M832" s="1">
        <v>0.60799999999999998</v>
      </c>
      <c r="N832" s="1">
        <v>0.97899999999999998</v>
      </c>
      <c r="O832" s="1">
        <v>9</v>
      </c>
      <c r="P832" s="1">
        <v>-6.1840000000000002</v>
      </c>
      <c r="Q832" s="1">
        <v>0</v>
      </c>
      <c r="R832" s="1">
        <v>2.7900000000000001E-2</v>
      </c>
      <c r="S832" s="1">
        <v>0.11899999999999999</v>
      </c>
      <c r="T832" s="1">
        <v>8.7799999999999998E-4</v>
      </c>
      <c r="U832" s="1">
        <v>0.156</v>
      </c>
      <c r="V832" s="1">
        <v>0.65300000000000002</v>
      </c>
      <c r="W832" s="1">
        <v>131.98500000000001</v>
      </c>
      <c r="X832" s="3">
        <v>215800</v>
      </c>
    </row>
    <row r="833" spans="1:24" x14ac:dyDescent="0.45">
      <c r="A833" s="6" t="s">
        <v>3318</v>
      </c>
      <c r="B833" s="6" t="s">
        <v>3319</v>
      </c>
      <c r="C833" s="1" t="s">
        <v>2981</v>
      </c>
      <c r="D833" s="1">
        <v>43</v>
      </c>
      <c r="E833" s="1" t="s">
        <v>3320</v>
      </c>
      <c r="F833" s="1" t="s">
        <v>3321</v>
      </c>
      <c r="G833" s="2">
        <v>35431</v>
      </c>
      <c r="H833" s="2" t="str">
        <f>TEXT(spotify_songs[[#This Row],[track_album_release_date]],"yyyy")</f>
        <v>1997</v>
      </c>
      <c r="I833" s="1" t="s">
        <v>2957</v>
      </c>
      <c r="J833" s="1" t="s">
        <v>2958</v>
      </c>
      <c r="K833" s="1" t="s">
        <v>30</v>
      </c>
      <c r="L833" s="1" t="s">
        <v>31</v>
      </c>
      <c r="M833" s="1">
        <v>0.71199999999999997</v>
      </c>
      <c r="N833" s="1">
        <v>0.93100000000000005</v>
      </c>
      <c r="O833" s="1">
        <v>2</v>
      </c>
      <c r="P833" s="1">
        <v>-7.742</v>
      </c>
      <c r="Q833" s="1">
        <v>0</v>
      </c>
      <c r="R833" s="1">
        <v>3.3700000000000001E-2</v>
      </c>
      <c r="S833" s="1">
        <v>0.107</v>
      </c>
      <c r="T833" s="1">
        <v>1.32E-3</v>
      </c>
      <c r="U833" s="1">
        <v>8.1900000000000001E-2</v>
      </c>
      <c r="V833" s="1">
        <v>0.96099999999999997</v>
      </c>
      <c r="W833" s="1">
        <v>132.99299999999999</v>
      </c>
      <c r="X833" s="3">
        <v>204720</v>
      </c>
    </row>
    <row r="834" spans="1:24" x14ac:dyDescent="0.45">
      <c r="A834" s="6" t="s">
        <v>3322</v>
      </c>
      <c r="B834" s="6" t="s">
        <v>3323</v>
      </c>
      <c r="C834" s="1" t="s">
        <v>3324</v>
      </c>
      <c r="D834" s="1">
        <v>63</v>
      </c>
      <c r="E834" s="1" t="s">
        <v>3325</v>
      </c>
      <c r="F834" s="1" t="s">
        <v>3326</v>
      </c>
      <c r="G834" s="2">
        <v>2003</v>
      </c>
      <c r="H834" s="2" t="str">
        <f>TEXT(spotify_songs[[#This Row],[track_album_release_date]],"yyyy")</f>
        <v>1905</v>
      </c>
      <c r="I834" s="1" t="s">
        <v>2957</v>
      </c>
      <c r="J834" s="1" t="s">
        <v>2958</v>
      </c>
      <c r="K834" s="1" t="s">
        <v>30</v>
      </c>
      <c r="L834" s="1" t="s">
        <v>31</v>
      </c>
      <c r="M834" s="1">
        <v>0.53500000000000003</v>
      </c>
      <c r="N834" s="1">
        <v>0.95099999999999996</v>
      </c>
      <c r="O834" s="1">
        <v>7</v>
      </c>
      <c r="P834" s="1">
        <v>-5.859</v>
      </c>
      <c r="Q834" s="1">
        <v>1</v>
      </c>
      <c r="R834" s="1">
        <v>3.73E-2</v>
      </c>
      <c r="S834" s="1">
        <v>1.7399999999999999E-2</v>
      </c>
      <c r="T834" s="1">
        <v>9.6099999999999995E-6</v>
      </c>
      <c r="U834" s="1">
        <v>0.34499999999999997</v>
      </c>
      <c r="V834" s="1">
        <v>0.44400000000000001</v>
      </c>
      <c r="W834" s="1">
        <v>120.72</v>
      </c>
      <c r="X834" s="3">
        <v>304080</v>
      </c>
    </row>
    <row r="835" spans="1:24" x14ac:dyDescent="0.45">
      <c r="A835" s="6" t="s">
        <v>3327</v>
      </c>
      <c r="B835" s="6" t="s">
        <v>3328</v>
      </c>
      <c r="C835" s="1" t="s">
        <v>3329</v>
      </c>
      <c r="D835" s="1">
        <v>21</v>
      </c>
      <c r="E835" s="1" t="s">
        <v>3330</v>
      </c>
      <c r="F835" s="1" t="s">
        <v>3331</v>
      </c>
      <c r="G835" s="2">
        <v>33728</v>
      </c>
      <c r="H835" s="2" t="str">
        <f>TEXT(spotify_songs[[#This Row],[track_album_release_date]],"yyyy")</f>
        <v>1992</v>
      </c>
      <c r="I835" s="1" t="s">
        <v>2957</v>
      </c>
      <c r="J835" s="1" t="s">
        <v>2958</v>
      </c>
      <c r="K835" s="1" t="s">
        <v>30</v>
      </c>
      <c r="L835" s="1" t="s">
        <v>31</v>
      </c>
      <c r="M835" s="1">
        <v>0.75900000000000001</v>
      </c>
      <c r="N835" s="1">
        <v>0.82199999999999995</v>
      </c>
      <c r="O835" s="1">
        <v>5</v>
      </c>
      <c r="P835" s="1">
        <v>-7.2679999999999998</v>
      </c>
      <c r="Q835" s="1">
        <v>0</v>
      </c>
      <c r="R835" s="1">
        <v>3.6700000000000003E-2</v>
      </c>
      <c r="S835" s="1">
        <v>1.3600000000000001E-3</v>
      </c>
      <c r="T835" s="1">
        <v>1.67E-2</v>
      </c>
      <c r="U835" s="1">
        <v>0.13100000000000001</v>
      </c>
      <c r="V835" s="1">
        <v>0.94</v>
      </c>
      <c r="W835" s="1">
        <v>124.71299999999999</v>
      </c>
      <c r="X835" s="3">
        <v>240933</v>
      </c>
    </row>
    <row r="836" spans="1:24" x14ac:dyDescent="0.45">
      <c r="A836" s="6" t="s">
        <v>3332</v>
      </c>
      <c r="B836" s="6" t="s">
        <v>3333</v>
      </c>
      <c r="C836" s="1" t="s">
        <v>3334</v>
      </c>
      <c r="D836" s="1">
        <v>57</v>
      </c>
      <c r="E836" s="1" t="s">
        <v>3335</v>
      </c>
      <c r="F836" s="1" t="s">
        <v>3336</v>
      </c>
      <c r="G836" s="2">
        <v>38594</v>
      </c>
      <c r="H836" s="2" t="str">
        <f>TEXT(spotify_songs[[#This Row],[track_album_release_date]],"yyyy")</f>
        <v>2005</v>
      </c>
      <c r="I836" s="1" t="s">
        <v>2957</v>
      </c>
      <c r="J836" s="1" t="s">
        <v>2958</v>
      </c>
      <c r="K836" s="1" t="s">
        <v>30</v>
      </c>
      <c r="L836" s="1" t="s">
        <v>31</v>
      </c>
      <c r="M836" s="1">
        <v>0.60699999999999998</v>
      </c>
      <c r="N836" s="1">
        <v>0.89700000000000002</v>
      </c>
      <c r="O836" s="1">
        <v>10</v>
      </c>
      <c r="P836" s="1">
        <v>-7.468</v>
      </c>
      <c r="Q836" s="1">
        <v>0</v>
      </c>
      <c r="R836" s="1">
        <v>4.48E-2</v>
      </c>
      <c r="S836" s="1">
        <v>0.17699999999999999</v>
      </c>
      <c r="T836" s="1">
        <v>0.88500000000000001</v>
      </c>
      <c r="U836" s="1">
        <v>0.17</v>
      </c>
      <c r="V836" s="1">
        <v>0.39100000000000001</v>
      </c>
      <c r="W836" s="1">
        <v>130.54900000000001</v>
      </c>
      <c r="X836" s="3">
        <v>208507</v>
      </c>
    </row>
    <row r="837" spans="1:24" x14ac:dyDescent="0.45">
      <c r="A837" s="6" t="s">
        <v>3337</v>
      </c>
      <c r="B837" s="6" t="s">
        <v>3338</v>
      </c>
      <c r="C837" s="1" t="s">
        <v>3339</v>
      </c>
      <c r="D837" s="1">
        <v>51</v>
      </c>
      <c r="E837" s="1" t="s">
        <v>3340</v>
      </c>
      <c r="F837" s="1" t="s">
        <v>3341</v>
      </c>
      <c r="G837" s="2">
        <v>32954</v>
      </c>
      <c r="H837" s="2" t="str">
        <f>TEXT(spotify_songs[[#This Row],[track_album_release_date]],"yyyy")</f>
        <v>1990</v>
      </c>
      <c r="I837" s="1" t="s">
        <v>2957</v>
      </c>
      <c r="J837" s="1" t="s">
        <v>2958</v>
      </c>
      <c r="K837" s="1" t="s">
        <v>30</v>
      </c>
      <c r="L837" s="1" t="s">
        <v>31</v>
      </c>
      <c r="M837" s="1">
        <v>0.69</v>
      </c>
      <c r="N837" s="1">
        <v>0.81699999999999995</v>
      </c>
      <c r="O837" s="1">
        <v>10</v>
      </c>
      <c r="P837" s="1">
        <v>-10.137</v>
      </c>
      <c r="Q837" s="1">
        <v>0</v>
      </c>
      <c r="R837" s="1">
        <v>4.7800000000000002E-2</v>
      </c>
      <c r="S837" s="1">
        <v>1.09E-2</v>
      </c>
      <c r="T837" s="1">
        <v>2.7599999999999999E-3</v>
      </c>
      <c r="U837" s="1">
        <v>0.10299999999999999</v>
      </c>
      <c r="V837" s="1">
        <v>0.28499999999999998</v>
      </c>
      <c r="W837" s="1">
        <v>116.211</v>
      </c>
      <c r="X837" s="3">
        <v>289560</v>
      </c>
    </row>
    <row r="838" spans="1:24" x14ac:dyDescent="0.45">
      <c r="A838" s="6" t="s">
        <v>3342</v>
      </c>
      <c r="B838" s="6" t="s">
        <v>3343</v>
      </c>
      <c r="C838" s="1" t="s">
        <v>3344</v>
      </c>
      <c r="D838" s="1">
        <v>53</v>
      </c>
      <c r="E838" s="1" t="s">
        <v>3345</v>
      </c>
      <c r="F838" s="1" t="s">
        <v>3346</v>
      </c>
      <c r="G838" s="2">
        <v>36193</v>
      </c>
      <c r="H838" s="2" t="str">
        <f>TEXT(spotify_songs[[#This Row],[track_album_release_date]],"yyyy")</f>
        <v>1999</v>
      </c>
      <c r="I838" s="1" t="s">
        <v>2957</v>
      </c>
      <c r="J838" s="1" t="s">
        <v>2958</v>
      </c>
      <c r="K838" s="1" t="s">
        <v>30</v>
      </c>
      <c r="L838" s="1" t="s">
        <v>31</v>
      </c>
      <c r="M838" s="1">
        <v>0.73899999999999999</v>
      </c>
      <c r="N838" s="1">
        <v>0.998</v>
      </c>
      <c r="O838" s="1">
        <v>11</v>
      </c>
      <c r="P838" s="1">
        <v>-5.6689999999999996</v>
      </c>
      <c r="Q838" s="1">
        <v>0</v>
      </c>
      <c r="R838" s="1">
        <v>0.13700000000000001</v>
      </c>
      <c r="S838" s="1">
        <v>6.2199999999999998E-2</v>
      </c>
      <c r="T838" s="1">
        <v>0.92200000000000004</v>
      </c>
      <c r="U838" s="1">
        <v>0.26600000000000001</v>
      </c>
      <c r="V838" s="1">
        <v>0.25900000000000001</v>
      </c>
      <c r="W838" s="1">
        <v>136.51300000000001</v>
      </c>
      <c r="X838" s="3">
        <v>220360</v>
      </c>
    </row>
    <row r="839" spans="1:24" x14ac:dyDescent="0.45">
      <c r="A839" s="6" t="s">
        <v>3347</v>
      </c>
      <c r="B839" s="6" t="s">
        <v>3348</v>
      </c>
      <c r="C839" s="1" t="s">
        <v>3349</v>
      </c>
      <c r="D839" s="1">
        <v>20</v>
      </c>
      <c r="E839" s="1" t="s">
        <v>3350</v>
      </c>
      <c r="F839" s="1" t="s">
        <v>3351</v>
      </c>
      <c r="G839" s="2">
        <v>39112</v>
      </c>
      <c r="H839" s="2" t="str">
        <f>TEXT(spotify_songs[[#This Row],[track_album_release_date]],"yyyy")</f>
        <v>2007</v>
      </c>
      <c r="I839" s="1" t="s">
        <v>2957</v>
      </c>
      <c r="J839" s="1" t="s">
        <v>2958</v>
      </c>
      <c r="K839" s="1" t="s">
        <v>30</v>
      </c>
      <c r="L839" s="1" t="s">
        <v>31</v>
      </c>
      <c r="M839" s="1">
        <v>0.55900000000000005</v>
      </c>
      <c r="N839" s="1">
        <v>0.82899999999999996</v>
      </c>
      <c r="O839" s="1">
        <v>6</v>
      </c>
      <c r="P839" s="1">
        <v>-8.1489999999999991</v>
      </c>
      <c r="Q839" s="1">
        <v>0</v>
      </c>
      <c r="R839" s="1">
        <v>4.07E-2</v>
      </c>
      <c r="S839" s="1">
        <v>4.96E-3</v>
      </c>
      <c r="T839" s="1">
        <v>5.9699999999999996E-3</v>
      </c>
      <c r="U839" s="1">
        <v>0.05</v>
      </c>
      <c r="V839" s="1">
        <v>0.46300000000000002</v>
      </c>
      <c r="W839" s="1">
        <v>130.53200000000001</v>
      </c>
      <c r="X839" s="3">
        <v>458058</v>
      </c>
    </row>
    <row r="840" spans="1:24" x14ac:dyDescent="0.45">
      <c r="A840" s="6" t="s">
        <v>3352</v>
      </c>
      <c r="B840" s="6" t="s">
        <v>3353</v>
      </c>
      <c r="C840" s="1" t="s">
        <v>3115</v>
      </c>
      <c r="D840" s="1">
        <v>55</v>
      </c>
      <c r="E840" s="1" t="s">
        <v>3116</v>
      </c>
      <c r="F840" s="1" t="s">
        <v>3117</v>
      </c>
      <c r="G840" s="2">
        <v>1994</v>
      </c>
      <c r="H840" s="2" t="str">
        <f>TEXT(spotify_songs[[#This Row],[track_album_release_date]],"yyyy")</f>
        <v>1905</v>
      </c>
      <c r="I840" s="1" t="s">
        <v>2957</v>
      </c>
      <c r="J840" s="1" t="s">
        <v>2958</v>
      </c>
      <c r="K840" s="1" t="s">
        <v>30</v>
      </c>
      <c r="L840" s="1" t="s">
        <v>31</v>
      </c>
      <c r="M840" s="1">
        <v>0.69699999999999995</v>
      </c>
      <c r="N840" s="1">
        <v>0.91600000000000004</v>
      </c>
      <c r="O840" s="1">
        <v>8</v>
      </c>
      <c r="P840" s="1">
        <v>-4.5119999999999996</v>
      </c>
      <c r="Q840" s="1">
        <v>0</v>
      </c>
      <c r="R840" s="1">
        <v>5.9200000000000003E-2</v>
      </c>
      <c r="S840" s="1">
        <v>7.2700000000000001E-2</v>
      </c>
      <c r="T840" s="1">
        <v>3.3300000000000002E-4</v>
      </c>
      <c r="U840" s="1">
        <v>0.61499999999999999</v>
      </c>
      <c r="V840" s="1">
        <v>0.76700000000000002</v>
      </c>
      <c r="W840" s="1">
        <v>128.00200000000001</v>
      </c>
      <c r="X840" s="3">
        <v>252072</v>
      </c>
    </row>
    <row r="841" spans="1:24" x14ac:dyDescent="0.45">
      <c r="A841" s="6" t="s">
        <v>3354</v>
      </c>
      <c r="B841" s="6" t="s">
        <v>3355</v>
      </c>
      <c r="C841" s="1" t="s">
        <v>3016</v>
      </c>
      <c r="D841" s="1">
        <v>57</v>
      </c>
      <c r="E841" s="1" t="s">
        <v>3356</v>
      </c>
      <c r="F841" s="1" t="s">
        <v>3357</v>
      </c>
      <c r="G841" s="2">
        <v>33604</v>
      </c>
      <c r="H841" s="2" t="str">
        <f>TEXT(spotify_songs[[#This Row],[track_album_release_date]],"yyyy")</f>
        <v>1992</v>
      </c>
      <c r="I841" s="1" t="s">
        <v>2957</v>
      </c>
      <c r="J841" s="1" t="s">
        <v>2958</v>
      </c>
      <c r="K841" s="1" t="s">
        <v>30</v>
      </c>
      <c r="L841" s="1" t="s">
        <v>31</v>
      </c>
      <c r="M841" s="1">
        <v>0.75700000000000001</v>
      </c>
      <c r="N841" s="1">
        <v>0.65200000000000002</v>
      </c>
      <c r="O841" s="1">
        <v>9</v>
      </c>
      <c r="P841" s="1">
        <v>-14.916</v>
      </c>
      <c r="Q841" s="1">
        <v>0</v>
      </c>
      <c r="R841" s="1">
        <v>3.3300000000000003E-2</v>
      </c>
      <c r="S841" s="1">
        <v>0.214</v>
      </c>
      <c r="T841" s="1">
        <v>0.25700000000000001</v>
      </c>
      <c r="U841" s="1">
        <v>9.0300000000000005E-2</v>
      </c>
      <c r="V841" s="1">
        <v>0.86199999999999999</v>
      </c>
      <c r="W841" s="1">
        <v>124.369</v>
      </c>
      <c r="X841" s="3">
        <v>332230</v>
      </c>
    </row>
    <row r="842" spans="1:24" x14ac:dyDescent="0.45">
      <c r="A842" s="6" t="s">
        <v>3358</v>
      </c>
      <c r="B842" s="6" t="s">
        <v>3359</v>
      </c>
      <c r="C842" s="1" t="s">
        <v>2966</v>
      </c>
      <c r="D842" s="1">
        <v>61</v>
      </c>
      <c r="E842" s="1" t="s">
        <v>3134</v>
      </c>
      <c r="F842" s="1" t="s">
        <v>3135</v>
      </c>
      <c r="G842" s="2">
        <v>2000</v>
      </c>
      <c r="H842" s="2" t="str">
        <f>TEXT(spotify_songs[[#This Row],[track_album_release_date]],"yyyy")</f>
        <v>1905</v>
      </c>
      <c r="I842" s="1" t="s">
        <v>2957</v>
      </c>
      <c r="J842" s="1" t="s">
        <v>2958</v>
      </c>
      <c r="K842" s="1" t="s">
        <v>30</v>
      </c>
      <c r="L842" s="1" t="s">
        <v>31</v>
      </c>
      <c r="M842" s="1">
        <v>0.79</v>
      </c>
      <c r="N842" s="1">
        <v>0.92900000000000005</v>
      </c>
      <c r="O842" s="1">
        <v>6</v>
      </c>
      <c r="P842" s="1">
        <v>-9.1229999999999993</v>
      </c>
      <c r="Q842" s="1">
        <v>1</v>
      </c>
      <c r="R842" s="1">
        <v>6.7100000000000007E-2</v>
      </c>
      <c r="S842" s="1">
        <v>4.0499999999999998E-4</v>
      </c>
      <c r="T842" s="1">
        <v>0.64800000000000002</v>
      </c>
      <c r="U842" s="1">
        <v>6.93E-2</v>
      </c>
      <c r="V842" s="1">
        <v>0.89400000000000002</v>
      </c>
      <c r="W842" s="1">
        <v>135.95099999999999</v>
      </c>
      <c r="X842" s="3">
        <v>241040</v>
      </c>
    </row>
    <row r="843" spans="1:24" x14ac:dyDescent="0.45">
      <c r="A843" s="6" t="s">
        <v>3360</v>
      </c>
      <c r="B843" s="6" t="s">
        <v>2993</v>
      </c>
      <c r="C843" s="1" t="s">
        <v>2991</v>
      </c>
      <c r="D843" s="1">
        <v>54</v>
      </c>
      <c r="E843" s="1" t="s">
        <v>3361</v>
      </c>
      <c r="F843" s="1" t="s">
        <v>2993</v>
      </c>
      <c r="G843" s="2">
        <v>34851</v>
      </c>
      <c r="H843" s="2" t="str">
        <f>TEXT(spotify_songs[[#This Row],[track_album_release_date]],"yyyy")</f>
        <v>1995</v>
      </c>
      <c r="I843" s="1" t="s">
        <v>2957</v>
      </c>
      <c r="J843" s="1" t="s">
        <v>2958</v>
      </c>
      <c r="K843" s="1" t="s">
        <v>30</v>
      </c>
      <c r="L843" s="1" t="s">
        <v>31</v>
      </c>
      <c r="M843" s="1">
        <v>0.70299999999999996</v>
      </c>
      <c r="N843" s="1">
        <v>0.874</v>
      </c>
      <c r="O843" s="1">
        <v>11</v>
      </c>
      <c r="P843" s="1">
        <v>-10.801</v>
      </c>
      <c r="Q843" s="1">
        <v>0</v>
      </c>
      <c r="R843" s="1">
        <v>5.6599999999999998E-2</v>
      </c>
      <c r="S843" s="1">
        <v>7.0499999999999993E-2</v>
      </c>
      <c r="T843" s="1">
        <v>4.8400000000000002E-6</v>
      </c>
      <c r="U843" s="1">
        <v>9.4700000000000006E-2</v>
      </c>
      <c r="V843" s="1">
        <v>0.93899999999999995</v>
      </c>
      <c r="W843" s="1">
        <v>146.98699999999999</v>
      </c>
      <c r="X843" s="3">
        <v>225133</v>
      </c>
    </row>
    <row r="844" spans="1:24" x14ac:dyDescent="0.45">
      <c r="A844" s="6" t="s">
        <v>3362</v>
      </c>
      <c r="B844" s="6" t="s">
        <v>3363</v>
      </c>
      <c r="C844" s="1" t="s">
        <v>3175</v>
      </c>
      <c r="D844" s="1">
        <v>54</v>
      </c>
      <c r="E844" s="1" t="s">
        <v>3176</v>
      </c>
      <c r="F844" s="1" t="s">
        <v>3177</v>
      </c>
      <c r="G844" s="2">
        <v>33970</v>
      </c>
      <c r="H844" s="2" t="str">
        <f>TEXT(spotify_songs[[#This Row],[track_album_release_date]],"yyyy")</f>
        <v>1993</v>
      </c>
      <c r="I844" s="1" t="s">
        <v>2957</v>
      </c>
      <c r="J844" s="1" t="s">
        <v>2958</v>
      </c>
      <c r="K844" s="1" t="s">
        <v>30</v>
      </c>
      <c r="L844" s="1" t="s">
        <v>31</v>
      </c>
      <c r="M844" s="1">
        <v>0.67600000000000005</v>
      </c>
      <c r="N844" s="1">
        <v>0.996</v>
      </c>
      <c r="O844" s="1">
        <v>9</v>
      </c>
      <c r="P844" s="1">
        <v>-7.9459999999999997</v>
      </c>
      <c r="Q844" s="1">
        <v>0</v>
      </c>
      <c r="R844" s="1">
        <v>3.9699999999999999E-2</v>
      </c>
      <c r="S844" s="1">
        <v>4.7800000000000002E-2</v>
      </c>
      <c r="T844" s="1">
        <v>0.26200000000000001</v>
      </c>
      <c r="U844" s="1">
        <v>0.33300000000000002</v>
      </c>
      <c r="V844" s="1">
        <v>0.4</v>
      </c>
      <c r="W844" s="1">
        <v>132.87100000000001</v>
      </c>
      <c r="X844" s="3">
        <v>336840</v>
      </c>
    </row>
    <row r="845" spans="1:24" x14ac:dyDescent="0.45">
      <c r="A845" s="6" t="s">
        <v>3364</v>
      </c>
      <c r="B845" s="6" t="s">
        <v>3365</v>
      </c>
      <c r="C845" s="1" t="s">
        <v>3006</v>
      </c>
      <c r="D845" s="1">
        <v>69</v>
      </c>
      <c r="E845" s="1" t="s">
        <v>3366</v>
      </c>
      <c r="F845" s="1" t="s">
        <v>3367</v>
      </c>
      <c r="G845" s="2">
        <v>41789</v>
      </c>
      <c r="H845" s="2" t="str">
        <f>TEXT(spotify_songs[[#This Row],[track_album_release_date]],"yyyy")</f>
        <v>2014</v>
      </c>
      <c r="I845" s="1" t="s">
        <v>2957</v>
      </c>
      <c r="J845" s="1" t="s">
        <v>2958</v>
      </c>
      <c r="K845" s="1" t="s">
        <v>30</v>
      </c>
      <c r="L845" s="1" t="s">
        <v>31</v>
      </c>
      <c r="M845" s="1">
        <v>0.63700000000000001</v>
      </c>
      <c r="N845" s="1">
        <v>0.878</v>
      </c>
      <c r="O845" s="1">
        <v>7</v>
      </c>
      <c r="P845" s="1">
        <v>-4.4489999999999998</v>
      </c>
      <c r="Q845" s="1">
        <v>1</v>
      </c>
      <c r="R845" s="1">
        <v>3.0200000000000001E-2</v>
      </c>
      <c r="S845" s="1">
        <v>7.7499999999999999E-2</v>
      </c>
      <c r="T845" s="1">
        <v>2.2700000000000001E-2</v>
      </c>
      <c r="U845" s="1">
        <v>0.36399999999999999</v>
      </c>
      <c r="V845" s="1">
        <v>0.74199999999999999</v>
      </c>
      <c r="W845" s="1">
        <v>139.053</v>
      </c>
      <c r="X845" s="3">
        <v>242053</v>
      </c>
    </row>
    <row r="846" spans="1:24" x14ac:dyDescent="0.45">
      <c r="A846" s="6" t="s">
        <v>3368</v>
      </c>
      <c r="B846" s="6" t="s">
        <v>3369</v>
      </c>
      <c r="C846" s="1" t="s">
        <v>3016</v>
      </c>
      <c r="D846" s="1">
        <v>59</v>
      </c>
      <c r="E846" s="1" t="s">
        <v>3370</v>
      </c>
      <c r="F846" s="1" t="s">
        <v>3371</v>
      </c>
      <c r="G846" s="2">
        <v>32874</v>
      </c>
      <c r="H846" s="2" t="str">
        <f>TEXT(spotify_songs[[#This Row],[track_album_release_date]],"yyyy")</f>
        <v>1990</v>
      </c>
      <c r="I846" s="1" t="s">
        <v>2957</v>
      </c>
      <c r="J846" s="1" t="s">
        <v>2958</v>
      </c>
      <c r="K846" s="1" t="s">
        <v>30</v>
      </c>
      <c r="L846" s="1" t="s">
        <v>31</v>
      </c>
      <c r="M846" s="1">
        <v>0.74</v>
      </c>
      <c r="N846" s="1">
        <v>0.88</v>
      </c>
      <c r="O846" s="1">
        <v>0</v>
      </c>
      <c r="P846" s="1">
        <v>-7.6929999999999996</v>
      </c>
      <c r="Q846" s="1">
        <v>1</v>
      </c>
      <c r="R846" s="1">
        <v>6.2399999999999997E-2</v>
      </c>
      <c r="S846" s="1">
        <v>4.3400000000000001E-2</v>
      </c>
      <c r="T846" s="1">
        <v>7.9799999999999992E-3</v>
      </c>
      <c r="U846" s="1">
        <v>0.34100000000000003</v>
      </c>
      <c r="V846" s="1">
        <v>0.70699999999999996</v>
      </c>
      <c r="W846" s="1">
        <v>108.9</v>
      </c>
      <c r="X846" s="3">
        <v>228994</v>
      </c>
    </row>
    <row r="847" spans="1:24" x14ac:dyDescent="0.45">
      <c r="A847" s="6" t="s">
        <v>3372</v>
      </c>
      <c r="B847" s="6" t="s">
        <v>3373</v>
      </c>
      <c r="C847" s="1" t="s">
        <v>3374</v>
      </c>
      <c r="D847" s="1">
        <v>53</v>
      </c>
      <c r="E847" s="1" t="s">
        <v>3375</v>
      </c>
      <c r="F847" s="1" t="s">
        <v>3376</v>
      </c>
      <c r="G847" s="2">
        <v>34335</v>
      </c>
      <c r="H847" s="2" t="str">
        <f>TEXT(spotify_songs[[#This Row],[track_album_release_date]],"yyyy")</f>
        <v>1994</v>
      </c>
      <c r="I847" s="1" t="s">
        <v>2957</v>
      </c>
      <c r="J847" s="1" t="s">
        <v>2958</v>
      </c>
      <c r="K847" s="1" t="s">
        <v>30</v>
      </c>
      <c r="L847" s="1" t="s">
        <v>31</v>
      </c>
      <c r="M847" s="1">
        <v>0.71799999999999997</v>
      </c>
      <c r="N847" s="1">
        <v>0.96299999999999997</v>
      </c>
      <c r="O847" s="1">
        <v>10</v>
      </c>
      <c r="P847" s="1">
        <v>-13.968</v>
      </c>
      <c r="Q847" s="1">
        <v>0</v>
      </c>
      <c r="R847" s="1">
        <v>5.3600000000000002E-2</v>
      </c>
      <c r="S847" s="1">
        <v>3.5200000000000002E-2</v>
      </c>
      <c r="T847" s="1">
        <v>6.8100000000000001E-3</v>
      </c>
      <c r="U847" s="1">
        <v>0.10100000000000001</v>
      </c>
      <c r="V847" s="1">
        <v>0.36099999999999999</v>
      </c>
      <c r="W847" s="1">
        <v>129.989</v>
      </c>
      <c r="X847" s="3">
        <v>237533</v>
      </c>
    </row>
    <row r="848" spans="1:24" x14ac:dyDescent="0.45">
      <c r="A848" s="6" t="s">
        <v>3377</v>
      </c>
      <c r="B848" s="6" t="s">
        <v>3378</v>
      </c>
      <c r="C848" s="1" t="s">
        <v>3016</v>
      </c>
      <c r="D848" s="1">
        <v>67</v>
      </c>
      <c r="E848" s="1" t="s">
        <v>3356</v>
      </c>
      <c r="F848" s="1" t="s">
        <v>3357</v>
      </c>
      <c r="G848" s="2">
        <v>33604</v>
      </c>
      <c r="H848" s="2" t="str">
        <f>TEXT(spotify_songs[[#This Row],[track_album_release_date]],"yyyy")</f>
        <v>1992</v>
      </c>
      <c r="I848" s="1" t="s">
        <v>2957</v>
      </c>
      <c r="J848" s="1" t="s">
        <v>2958</v>
      </c>
      <c r="K848" s="1" t="s">
        <v>30</v>
      </c>
      <c r="L848" s="1" t="s">
        <v>31</v>
      </c>
      <c r="M848" s="1">
        <v>0.79400000000000004</v>
      </c>
      <c r="N848" s="1">
        <v>0.745</v>
      </c>
      <c r="O848" s="1">
        <v>9</v>
      </c>
      <c r="P848" s="1">
        <v>-11.367000000000001</v>
      </c>
      <c r="Q848" s="1">
        <v>0</v>
      </c>
      <c r="R848" s="1">
        <v>3.6999999999999998E-2</v>
      </c>
      <c r="S848" s="1">
        <v>0.27100000000000002</v>
      </c>
      <c r="T848" s="1">
        <v>4.0999999999999999E-4</v>
      </c>
      <c r="U848" s="1">
        <v>0.14299999999999999</v>
      </c>
      <c r="V848" s="1">
        <v>0.70599999999999996</v>
      </c>
      <c r="W848" s="1">
        <v>124.249</v>
      </c>
      <c r="X848" s="3">
        <v>225882</v>
      </c>
    </row>
    <row r="849" spans="1:24" x14ac:dyDescent="0.45">
      <c r="A849" s="6" t="s">
        <v>3379</v>
      </c>
      <c r="B849" s="6" t="s">
        <v>3380</v>
      </c>
      <c r="C849" s="1" t="s">
        <v>3381</v>
      </c>
      <c r="D849" s="1">
        <v>43</v>
      </c>
      <c r="E849" s="1" t="s">
        <v>3382</v>
      </c>
      <c r="F849" s="1" t="s">
        <v>3383</v>
      </c>
      <c r="G849" s="2">
        <v>43371</v>
      </c>
      <c r="H849" s="2" t="str">
        <f>TEXT(spotify_songs[[#This Row],[track_album_release_date]],"yyyy")</f>
        <v>2018</v>
      </c>
      <c r="I849" s="1" t="s">
        <v>3384</v>
      </c>
      <c r="J849" s="1" t="s">
        <v>3385</v>
      </c>
      <c r="K849" s="1" t="s">
        <v>30</v>
      </c>
      <c r="L849" s="1" t="s">
        <v>31</v>
      </c>
      <c r="M849" s="1">
        <v>0.61699999999999999</v>
      </c>
      <c r="N849" s="1">
        <v>0.83299999999999996</v>
      </c>
      <c r="O849" s="1">
        <v>6</v>
      </c>
      <c r="P849" s="1">
        <v>-4.476</v>
      </c>
      <c r="Q849" s="1">
        <v>0</v>
      </c>
      <c r="R849" s="1">
        <v>4.4900000000000002E-2</v>
      </c>
      <c r="S849" s="1">
        <v>9.1899999999999996E-2</v>
      </c>
      <c r="T849" s="1">
        <v>0</v>
      </c>
      <c r="U849" s="1">
        <v>0.38500000000000001</v>
      </c>
      <c r="V849" s="1">
        <v>0.43</v>
      </c>
      <c r="W849" s="1">
        <v>109.995</v>
      </c>
      <c r="X849" s="3">
        <v>219187</v>
      </c>
    </row>
    <row r="850" spans="1:24" x14ac:dyDescent="0.45">
      <c r="A850" s="6" t="s">
        <v>3386</v>
      </c>
      <c r="B850" s="6" t="s">
        <v>3387</v>
      </c>
      <c r="C850" s="1" t="s">
        <v>3388</v>
      </c>
      <c r="D850" s="1">
        <v>52</v>
      </c>
      <c r="E850" s="1" t="s">
        <v>3389</v>
      </c>
      <c r="F850" s="1" t="s">
        <v>3390</v>
      </c>
      <c r="G850" s="2">
        <v>43280</v>
      </c>
      <c r="H850" s="2" t="str">
        <f>TEXT(spotify_songs[[#This Row],[track_album_release_date]],"yyyy")</f>
        <v>2018</v>
      </c>
      <c r="I850" s="1" t="s">
        <v>3384</v>
      </c>
      <c r="J850" s="1" t="s">
        <v>3385</v>
      </c>
      <c r="K850" s="1" t="s">
        <v>30</v>
      </c>
      <c r="L850" s="1" t="s">
        <v>31</v>
      </c>
      <c r="M850" s="1">
        <v>0.47599999999999998</v>
      </c>
      <c r="N850" s="1">
        <v>0.68400000000000005</v>
      </c>
      <c r="O850" s="1">
        <v>5</v>
      </c>
      <c r="P850" s="1">
        <v>-6.2560000000000002</v>
      </c>
      <c r="Q850" s="1">
        <v>1</v>
      </c>
      <c r="R850" s="1">
        <v>3.1399999999999997E-2</v>
      </c>
      <c r="S850" s="1">
        <v>4.9000000000000002E-2</v>
      </c>
      <c r="T850" s="1">
        <v>0</v>
      </c>
      <c r="U850" s="1">
        <v>0.158</v>
      </c>
      <c r="V850" s="1">
        <v>0.44800000000000001</v>
      </c>
      <c r="W850" s="1">
        <v>154.85</v>
      </c>
      <c r="X850" s="3">
        <v>202893</v>
      </c>
    </row>
    <row r="851" spans="1:24" x14ac:dyDescent="0.45">
      <c r="A851" s="6" t="s">
        <v>3391</v>
      </c>
      <c r="B851" s="6" t="s">
        <v>3392</v>
      </c>
      <c r="C851" s="1" t="s">
        <v>3393</v>
      </c>
      <c r="D851" s="1">
        <v>33</v>
      </c>
      <c r="E851" s="1" t="s">
        <v>3394</v>
      </c>
      <c r="F851" s="1" t="s">
        <v>3392</v>
      </c>
      <c r="G851" s="2">
        <v>43231</v>
      </c>
      <c r="H851" s="2" t="str">
        <f>TEXT(spotify_songs[[#This Row],[track_album_release_date]],"yyyy")</f>
        <v>2018</v>
      </c>
      <c r="I851" s="1" t="s">
        <v>3384</v>
      </c>
      <c r="J851" s="1" t="s">
        <v>3385</v>
      </c>
      <c r="K851" s="1" t="s">
        <v>30</v>
      </c>
      <c r="L851" s="1" t="s">
        <v>31</v>
      </c>
      <c r="M851" s="1">
        <v>0.55600000000000005</v>
      </c>
      <c r="N851" s="1">
        <v>0.83699999999999997</v>
      </c>
      <c r="O851" s="1">
        <v>0</v>
      </c>
      <c r="P851" s="1">
        <v>-7.1210000000000004</v>
      </c>
      <c r="Q851" s="1">
        <v>1</v>
      </c>
      <c r="R851" s="1">
        <v>4.4699999999999997E-2</v>
      </c>
      <c r="S851" s="1">
        <v>7.6399999999999996E-2</v>
      </c>
      <c r="T851" s="1">
        <v>0</v>
      </c>
      <c r="U851" s="1">
        <v>0.105</v>
      </c>
      <c r="V851" s="1">
        <v>0.61799999999999999</v>
      </c>
      <c r="W851" s="1">
        <v>100.005</v>
      </c>
      <c r="X851" s="3">
        <v>220200</v>
      </c>
    </row>
    <row r="852" spans="1:24" x14ac:dyDescent="0.45">
      <c r="A852" s="6" t="s">
        <v>3395</v>
      </c>
      <c r="B852" s="6" t="s">
        <v>3396</v>
      </c>
      <c r="C852" s="1" t="s">
        <v>3397</v>
      </c>
      <c r="D852" s="1">
        <v>34</v>
      </c>
      <c r="E852" s="1" t="s">
        <v>3398</v>
      </c>
      <c r="F852" s="1" t="s">
        <v>3396</v>
      </c>
      <c r="G852" s="2">
        <v>43511</v>
      </c>
      <c r="H852" s="2" t="str">
        <f>TEXT(spotify_songs[[#This Row],[track_album_release_date]],"yyyy")</f>
        <v>2019</v>
      </c>
      <c r="I852" s="1" t="s">
        <v>3384</v>
      </c>
      <c r="J852" s="1" t="s">
        <v>3385</v>
      </c>
      <c r="K852" s="1" t="s">
        <v>30</v>
      </c>
      <c r="L852" s="1" t="s">
        <v>31</v>
      </c>
      <c r="M852" s="1">
        <v>0.434</v>
      </c>
      <c r="N852" s="1">
        <v>0.84299999999999997</v>
      </c>
      <c r="O852" s="1">
        <v>0</v>
      </c>
      <c r="P852" s="1">
        <v>-5.3209999999999997</v>
      </c>
      <c r="Q852" s="1">
        <v>1</v>
      </c>
      <c r="R852" s="1">
        <v>5.4399999999999997E-2</v>
      </c>
      <c r="S852" s="1">
        <v>6.0900000000000003E-2</v>
      </c>
      <c r="T852" s="1">
        <v>0</v>
      </c>
      <c r="U852" s="1">
        <v>0.20399999999999999</v>
      </c>
      <c r="V852" s="1">
        <v>0.45100000000000001</v>
      </c>
      <c r="W852" s="1">
        <v>150.12899999999999</v>
      </c>
      <c r="X852" s="3">
        <v>178733</v>
      </c>
    </row>
    <row r="853" spans="1:24" x14ac:dyDescent="0.45">
      <c r="A853" s="6" t="s">
        <v>3399</v>
      </c>
      <c r="B853" s="6" t="s">
        <v>3400</v>
      </c>
      <c r="C853" s="1" t="s">
        <v>3401</v>
      </c>
      <c r="D853" s="1">
        <v>31</v>
      </c>
      <c r="E853" s="1" t="s">
        <v>3402</v>
      </c>
      <c r="F853" s="1" t="s">
        <v>3400</v>
      </c>
      <c r="G853" s="2">
        <v>43553</v>
      </c>
      <c r="H853" s="2" t="str">
        <f>TEXT(spotify_songs[[#This Row],[track_album_release_date]],"yyyy")</f>
        <v>2019</v>
      </c>
      <c r="I853" s="1" t="s">
        <v>3384</v>
      </c>
      <c r="J853" s="1" t="s">
        <v>3385</v>
      </c>
      <c r="K853" s="1" t="s">
        <v>30</v>
      </c>
      <c r="L853" s="1" t="s">
        <v>31</v>
      </c>
      <c r="M853" s="1">
        <v>0.66</v>
      </c>
      <c r="N853" s="1">
        <v>0.54600000000000004</v>
      </c>
      <c r="O853" s="1">
        <v>5</v>
      </c>
      <c r="P853" s="1">
        <v>-6.3289999999999997</v>
      </c>
      <c r="Q853" s="1">
        <v>0</v>
      </c>
      <c r="R853" s="1">
        <v>2.9600000000000001E-2</v>
      </c>
      <c r="S853" s="1">
        <v>1.2E-2</v>
      </c>
      <c r="T853" s="1">
        <v>2.8399999999999999E-6</v>
      </c>
      <c r="U853" s="1">
        <v>9.06E-2</v>
      </c>
      <c r="V853" s="1">
        <v>0.20300000000000001</v>
      </c>
      <c r="W853" s="1">
        <v>139.935</v>
      </c>
      <c r="X853" s="3">
        <v>242267</v>
      </c>
    </row>
    <row r="854" spans="1:24" x14ac:dyDescent="0.45">
      <c r="A854" s="6" t="s">
        <v>3403</v>
      </c>
      <c r="B854" s="6" t="s">
        <v>3404</v>
      </c>
      <c r="C854" s="1" t="s">
        <v>3405</v>
      </c>
      <c r="D854" s="1">
        <v>32</v>
      </c>
      <c r="E854" s="1" t="s">
        <v>3406</v>
      </c>
      <c r="F854" s="1" t="s">
        <v>3407</v>
      </c>
      <c r="G854" s="2">
        <v>43770</v>
      </c>
      <c r="H854" s="2" t="str">
        <f>TEXT(spotify_songs[[#This Row],[track_album_release_date]],"yyyy")</f>
        <v>2019</v>
      </c>
      <c r="I854" s="1" t="s">
        <v>3384</v>
      </c>
      <c r="J854" s="1" t="s">
        <v>3385</v>
      </c>
      <c r="K854" s="1" t="s">
        <v>30</v>
      </c>
      <c r="L854" s="1" t="s">
        <v>31</v>
      </c>
      <c r="M854" s="1">
        <v>0.84499999999999997</v>
      </c>
      <c r="N854" s="1">
        <v>0.55200000000000005</v>
      </c>
      <c r="O854" s="1">
        <v>8</v>
      </c>
      <c r="P854" s="1">
        <v>-6.2960000000000003</v>
      </c>
      <c r="Q854" s="1">
        <v>1</v>
      </c>
      <c r="R854" s="1">
        <v>6.5799999999999997E-2</v>
      </c>
      <c r="S854" s="1">
        <v>5.1400000000000001E-2</v>
      </c>
      <c r="T854" s="1">
        <v>0</v>
      </c>
      <c r="U854" s="1">
        <v>0.127</v>
      </c>
      <c r="V854" s="1">
        <v>0.70499999999999996</v>
      </c>
      <c r="W854" s="1">
        <v>120.017</v>
      </c>
      <c r="X854" s="3">
        <v>168000</v>
      </c>
    </row>
    <row r="855" spans="1:24" x14ac:dyDescent="0.45">
      <c r="A855" s="6" t="s">
        <v>3408</v>
      </c>
      <c r="B855" s="6" t="s">
        <v>1170</v>
      </c>
      <c r="C855" s="1" t="s">
        <v>3409</v>
      </c>
      <c r="D855" s="1">
        <v>46</v>
      </c>
      <c r="E855" s="1" t="s">
        <v>3410</v>
      </c>
      <c r="F855" s="1" t="s">
        <v>1170</v>
      </c>
      <c r="G855" s="2">
        <v>43364</v>
      </c>
      <c r="H855" s="2" t="str">
        <f>TEXT(spotify_songs[[#This Row],[track_album_release_date]],"yyyy")</f>
        <v>2018</v>
      </c>
      <c r="I855" s="1" t="s">
        <v>3384</v>
      </c>
      <c r="J855" s="1" t="s">
        <v>3385</v>
      </c>
      <c r="K855" s="1" t="s">
        <v>30</v>
      </c>
      <c r="L855" s="1" t="s">
        <v>31</v>
      </c>
      <c r="M855" s="1">
        <v>0.71199999999999997</v>
      </c>
      <c r="N855" s="1">
        <v>0.85399999999999998</v>
      </c>
      <c r="O855" s="1">
        <v>7</v>
      </c>
      <c r="P855" s="1">
        <v>-5.0789999999999997</v>
      </c>
      <c r="Q855" s="1">
        <v>1</v>
      </c>
      <c r="R855" s="1">
        <v>8.0699999999999994E-2</v>
      </c>
      <c r="S855" s="1">
        <v>0.11</v>
      </c>
      <c r="T855" s="1">
        <v>1.26E-4</v>
      </c>
      <c r="U855" s="1">
        <v>4.7699999999999999E-2</v>
      </c>
      <c r="V855" s="1">
        <v>0.71299999999999997</v>
      </c>
      <c r="W855" s="1">
        <v>102.041</v>
      </c>
      <c r="X855" s="3">
        <v>187693</v>
      </c>
    </row>
    <row r="856" spans="1:24" x14ac:dyDescent="0.45">
      <c r="A856" s="6" t="s">
        <v>3411</v>
      </c>
      <c r="B856" s="6" t="s">
        <v>3412</v>
      </c>
      <c r="C856" s="1" t="s">
        <v>3413</v>
      </c>
      <c r="D856" s="1">
        <v>36</v>
      </c>
      <c r="E856" s="1" t="s">
        <v>3414</v>
      </c>
      <c r="F856" s="1" t="s">
        <v>3415</v>
      </c>
      <c r="G856" s="2">
        <v>43728</v>
      </c>
      <c r="H856" s="2" t="str">
        <f>TEXT(spotify_songs[[#This Row],[track_album_release_date]],"yyyy")</f>
        <v>2019</v>
      </c>
      <c r="I856" s="1" t="s">
        <v>3384</v>
      </c>
      <c r="J856" s="1" t="s">
        <v>3385</v>
      </c>
      <c r="K856" s="1" t="s">
        <v>30</v>
      </c>
      <c r="L856" s="1" t="s">
        <v>31</v>
      </c>
      <c r="M856" s="1">
        <v>0.78900000000000003</v>
      </c>
      <c r="N856" s="1">
        <v>0.68300000000000005</v>
      </c>
      <c r="O856" s="1">
        <v>0</v>
      </c>
      <c r="P856" s="1">
        <v>-5.5789999999999997</v>
      </c>
      <c r="Q856" s="1">
        <v>1</v>
      </c>
      <c r="R856" s="1">
        <v>7.9699999999999993E-2</v>
      </c>
      <c r="S856" s="1">
        <v>6.1199999999999997E-2</v>
      </c>
      <c r="T856" s="1">
        <v>3.9899999999999999E-4</v>
      </c>
      <c r="U856" s="1">
        <v>0.34599999999999997</v>
      </c>
      <c r="V856" s="1">
        <v>0.41099999999999998</v>
      </c>
      <c r="W856" s="1">
        <v>97.113</v>
      </c>
      <c r="X856" s="3">
        <v>170948</v>
      </c>
    </row>
    <row r="857" spans="1:24" x14ac:dyDescent="0.45">
      <c r="A857" s="6" t="s">
        <v>3416</v>
      </c>
      <c r="B857" s="6" t="s">
        <v>3417</v>
      </c>
      <c r="C857" s="1" t="s">
        <v>3418</v>
      </c>
      <c r="D857" s="1">
        <v>21</v>
      </c>
      <c r="E857" s="1" t="s">
        <v>3419</v>
      </c>
      <c r="F857" s="1" t="s">
        <v>3417</v>
      </c>
      <c r="G857" s="2">
        <v>43323</v>
      </c>
      <c r="H857" s="2" t="str">
        <f>TEXT(spotify_songs[[#This Row],[track_album_release_date]],"yyyy")</f>
        <v>2018</v>
      </c>
      <c r="I857" s="1" t="s">
        <v>3384</v>
      </c>
      <c r="J857" s="1" t="s">
        <v>3385</v>
      </c>
      <c r="K857" s="1" t="s">
        <v>30</v>
      </c>
      <c r="L857" s="1" t="s">
        <v>31</v>
      </c>
      <c r="M857" s="1">
        <v>0.495</v>
      </c>
      <c r="N857" s="1">
        <v>0.33</v>
      </c>
      <c r="O857" s="1">
        <v>5</v>
      </c>
      <c r="P857" s="1">
        <v>-12.215</v>
      </c>
      <c r="Q857" s="1">
        <v>0</v>
      </c>
      <c r="R857" s="1">
        <v>0.11899999999999999</v>
      </c>
      <c r="S857" s="1">
        <v>0.39100000000000001</v>
      </c>
      <c r="T857" s="1">
        <v>1.5699999999999999E-4</v>
      </c>
      <c r="U857" s="1">
        <v>8.4400000000000003E-2</v>
      </c>
      <c r="V857" s="1">
        <v>0.57199999999999995</v>
      </c>
      <c r="W857" s="1">
        <v>140.06100000000001</v>
      </c>
      <c r="X857" s="3">
        <v>183000</v>
      </c>
    </row>
    <row r="858" spans="1:24" x14ac:dyDescent="0.45">
      <c r="A858" s="6" t="s">
        <v>3420</v>
      </c>
      <c r="B858" s="6" t="s">
        <v>2640</v>
      </c>
      <c r="C858" s="1" t="s">
        <v>3401</v>
      </c>
      <c r="D858" s="1">
        <v>38</v>
      </c>
      <c r="E858" s="1" t="s">
        <v>3421</v>
      </c>
      <c r="F858" s="1" t="s">
        <v>2640</v>
      </c>
      <c r="G858" s="2">
        <v>43216</v>
      </c>
      <c r="H858" s="2" t="str">
        <f>TEXT(spotify_songs[[#This Row],[track_album_release_date]],"yyyy")</f>
        <v>2018</v>
      </c>
      <c r="I858" s="1" t="s">
        <v>3384</v>
      </c>
      <c r="J858" s="1" t="s">
        <v>3385</v>
      </c>
      <c r="K858" s="1" t="s">
        <v>30</v>
      </c>
      <c r="L858" s="1" t="s">
        <v>31</v>
      </c>
      <c r="M858" s="1">
        <v>0.54500000000000004</v>
      </c>
      <c r="N858" s="1">
        <v>0.68400000000000005</v>
      </c>
      <c r="O858" s="1">
        <v>2</v>
      </c>
      <c r="P858" s="1">
        <v>-6.298</v>
      </c>
      <c r="Q858" s="1">
        <v>1</v>
      </c>
      <c r="R858" s="1">
        <v>3.1E-2</v>
      </c>
      <c r="S858" s="1">
        <v>5.5500000000000002E-3</v>
      </c>
      <c r="T858" s="1">
        <v>0</v>
      </c>
      <c r="U858" s="1">
        <v>6.2399999999999997E-2</v>
      </c>
      <c r="V858" s="1">
        <v>0.52500000000000002</v>
      </c>
      <c r="W858" s="1">
        <v>82.492000000000004</v>
      </c>
      <c r="X858" s="3">
        <v>222160</v>
      </c>
    </row>
    <row r="859" spans="1:24" x14ac:dyDescent="0.45">
      <c r="A859" s="6" t="s">
        <v>3422</v>
      </c>
      <c r="B859" s="6" t="s">
        <v>3423</v>
      </c>
      <c r="C859" s="1" t="s">
        <v>3424</v>
      </c>
      <c r="D859" s="1">
        <v>41</v>
      </c>
      <c r="E859" s="1" t="s">
        <v>3425</v>
      </c>
      <c r="F859" s="1" t="s">
        <v>3426</v>
      </c>
      <c r="G859" s="2">
        <v>43700</v>
      </c>
      <c r="H859" s="2" t="str">
        <f>TEXT(spotify_songs[[#This Row],[track_album_release_date]],"yyyy")</f>
        <v>2019</v>
      </c>
      <c r="I859" s="1" t="s">
        <v>3384</v>
      </c>
      <c r="J859" s="1" t="s">
        <v>3385</v>
      </c>
      <c r="K859" s="1" t="s">
        <v>30</v>
      </c>
      <c r="L859" s="1" t="s">
        <v>31</v>
      </c>
      <c r="M859" s="1">
        <v>0.73099999999999998</v>
      </c>
      <c r="N859" s="1">
        <v>0.66100000000000003</v>
      </c>
      <c r="O859" s="1">
        <v>5</v>
      </c>
      <c r="P859" s="1">
        <v>-6.2779999999999996</v>
      </c>
      <c r="Q859" s="1">
        <v>0</v>
      </c>
      <c r="R859" s="1">
        <v>3.6400000000000002E-2</v>
      </c>
      <c r="S859" s="1">
        <v>0.22800000000000001</v>
      </c>
      <c r="T859" s="1">
        <v>5.2100000000000002E-3</v>
      </c>
      <c r="U859" s="1">
        <v>0.105</v>
      </c>
      <c r="V859" s="1">
        <v>0.39700000000000002</v>
      </c>
      <c r="W859" s="1">
        <v>113.02800000000001</v>
      </c>
      <c r="X859" s="3">
        <v>207493</v>
      </c>
    </row>
    <row r="860" spans="1:24" x14ac:dyDescent="0.45">
      <c r="A860" s="6" t="s">
        <v>3427</v>
      </c>
      <c r="B860" s="6" t="s">
        <v>3428</v>
      </c>
      <c r="C860" s="1" t="s">
        <v>3429</v>
      </c>
      <c r="D860" s="1">
        <v>39</v>
      </c>
      <c r="E860" s="1" t="s">
        <v>3430</v>
      </c>
      <c r="F860" s="1" t="s">
        <v>3431</v>
      </c>
      <c r="G860" s="2">
        <v>43259</v>
      </c>
      <c r="H860" s="2" t="str">
        <f>TEXT(spotify_songs[[#This Row],[track_album_release_date]],"yyyy")</f>
        <v>2018</v>
      </c>
      <c r="I860" s="1" t="s">
        <v>3384</v>
      </c>
      <c r="J860" s="1" t="s">
        <v>3385</v>
      </c>
      <c r="K860" s="1" t="s">
        <v>30</v>
      </c>
      <c r="L860" s="1" t="s">
        <v>31</v>
      </c>
      <c r="M860" s="1">
        <v>0.69199999999999995</v>
      </c>
      <c r="N860" s="1">
        <v>0.72599999999999998</v>
      </c>
      <c r="O860" s="1">
        <v>8</v>
      </c>
      <c r="P860" s="1">
        <v>-5.5979999999999999</v>
      </c>
      <c r="Q860" s="1">
        <v>1</v>
      </c>
      <c r="R860" s="1">
        <v>3.5000000000000003E-2</v>
      </c>
      <c r="S860" s="1">
        <v>2.0400000000000001E-2</v>
      </c>
      <c r="T860" s="1">
        <v>0</v>
      </c>
      <c r="U860" s="1">
        <v>6.59E-2</v>
      </c>
      <c r="V860" s="1">
        <v>0.437</v>
      </c>
      <c r="W860" s="1">
        <v>99.981999999999999</v>
      </c>
      <c r="X860" s="3">
        <v>207600</v>
      </c>
    </row>
    <row r="861" spans="1:24" x14ac:dyDescent="0.45">
      <c r="A861" s="6" t="s">
        <v>3432</v>
      </c>
      <c r="B861" s="6" t="s">
        <v>3433</v>
      </c>
      <c r="C861" s="1" t="s">
        <v>3434</v>
      </c>
      <c r="D861" s="1">
        <v>40</v>
      </c>
      <c r="E861" s="1" t="s">
        <v>3435</v>
      </c>
      <c r="F861" s="1" t="s">
        <v>3436</v>
      </c>
      <c r="G861" s="2">
        <v>43273</v>
      </c>
      <c r="H861" s="2" t="str">
        <f>TEXT(spotify_songs[[#This Row],[track_album_release_date]],"yyyy")</f>
        <v>2018</v>
      </c>
      <c r="I861" s="1" t="s">
        <v>3384</v>
      </c>
      <c r="J861" s="1" t="s">
        <v>3385</v>
      </c>
      <c r="K861" s="1" t="s">
        <v>30</v>
      </c>
      <c r="L861" s="1" t="s">
        <v>31</v>
      </c>
      <c r="M861" s="1">
        <v>0.622</v>
      </c>
      <c r="N861" s="1">
        <v>0.83099999999999996</v>
      </c>
      <c r="O861" s="1">
        <v>2</v>
      </c>
      <c r="P861" s="1">
        <v>-5.35</v>
      </c>
      <c r="Q861" s="1">
        <v>1</v>
      </c>
      <c r="R861" s="1">
        <v>3.7100000000000001E-2</v>
      </c>
      <c r="S861" s="1">
        <v>1.83E-2</v>
      </c>
      <c r="T861" s="1">
        <v>1.39E-6</v>
      </c>
      <c r="U861" s="1">
        <v>7.0900000000000005E-2</v>
      </c>
      <c r="V861" s="1">
        <v>0.443</v>
      </c>
      <c r="W861" s="1">
        <v>114.015</v>
      </c>
      <c r="X861" s="3">
        <v>257947</v>
      </c>
    </row>
    <row r="862" spans="1:24" x14ac:dyDescent="0.45">
      <c r="A862" s="6" t="s">
        <v>3437</v>
      </c>
      <c r="B862" s="6" t="s">
        <v>3438</v>
      </c>
      <c r="C862" s="1" t="s">
        <v>3439</v>
      </c>
      <c r="D862" s="1">
        <v>31</v>
      </c>
      <c r="E862" s="1" t="s">
        <v>3440</v>
      </c>
      <c r="F862" s="1" t="s">
        <v>3441</v>
      </c>
      <c r="G862" s="2">
        <v>43287</v>
      </c>
      <c r="H862" s="2" t="str">
        <f>TEXT(spotify_songs[[#This Row],[track_album_release_date]],"yyyy")</f>
        <v>2018</v>
      </c>
      <c r="I862" s="1" t="s">
        <v>3384</v>
      </c>
      <c r="J862" s="1" t="s">
        <v>3385</v>
      </c>
      <c r="K862" s="1" t="s">
        <v>30</v>
      </c>
      <c r="L862" s="1" t="s">
        <v>31</v>
      </c>
      <c r="M862" s="1">
        <v>0.58899999999999997</v>
      </c>
      <c r="N862" s="1">
        <v>0.59199999999999997</v>
      </c>
      <c r="O862" s="1">
        <v>7</v>
      </c>
      <c r="P862" s="1">
        <v>-7.8869999999999996</v>
      </c>
      <c r="Q862" s="1">
        <v>0</v>
      </c>
      <c r="R862" s="1">
        <v>3.3399999999999999E-2</v>
      </c>
      <c r="S862" s="1">
        <v>5.9800000000000001E-3</v>
      </c>
      <c r="T862" s="1">
        <v>0</v>
      </c>
      <c r="U862" s="1">
        <v>6.1400000000000003E-2</v>
      </c>
      <c r="V862" s="1">
        <v>0.34799999999999998</v>
      </c>
      <c r="W862" s="1">
        <v>141.131</v>
      </c>
      <c r="X862" s="3">
        <v>213723</v>
      </c>
    </row>
    <row r="863" spans="1:24" x14ac:dyDescent="0.45">
      <c r="A863" s="6" t="s">
        <v>3442</v>
      </c>
      <c r="B863" s="6" t="s">
        <v>3443</v>
      </c>
      <c r="C863" s="1" t="s">
        <v>3401</v>
      </c>
      <c r="D863" s="1">
        <v>38</v>
      </c>
      <c r="E863" s="1" t="s">
        <v>3444</v>
      </c>
      <c r="F863" s="1" t="s">
        <v>3443</v>
      </c>
      <c r="G863" s="2">
        <v>43399</v>
      </c>
      <c r="H863" s="2" t="str">
        <f>TEXT(spotify_songs[[#This Row],[track_album_release_date]],"yyyy")</f>
        <v>2018</v>
      </c>
      <c r="I863" s="1" t="s">
        <v>3384</v>
      </c>
      <c r="J863" s="1" t="s">
        <v>3385</v>
      </c>
      <c r="K863" s="1" t="s">
        <v>30</v>
      </c>
      <c r="L863" s="1" t="s">
        <v>31</v>
      </c>
      <c r="M863" s="1">
        <v>0.42599999999999999</v>
      </c>
      <c r="N863" s="1">
        <v>0.63400000000000001</v>
      </c>
      <c r="O863" s="1">
        <v>5</v>
      </c>
      <c r="P863" s="1">
        <v>-7.3390000000000004</v>
      </c>
      <c r="Q863" s="1">
        <v>1</v>
      </c>
      <c r="R863" s="1">
        <v>5.0500000000000003E-2</v>
      </c>
      <c r="S863" s="1">
        <v>1.6199999999999999E-2</v>
      </c>
      <c r="T863" s="1">
        <v>0</v>
      </c>
      <c r="U863" s="1">
        <v>9.8599999999999993E-2</v>
      </c>
      <c r="V863" s="1">
        <v>0.161</v>
      </c>
      <c r="W863" s="1">
        <v>173.73599999999999</v>
      </c>
      <c r="X863" s="3">
        <v>227267</v>
      </c>
    </row>
    <row r="864" spans="1:24" x14ac:dyDescent="0.45">
      <c r="A864" s="6" t="s">
        <v>3445</v>
      </c>
      <c r="B864" s="6" t="s">
        <v>453</v>
      </c>
      <c r="C864" s="1" t="s">
        <v>3446</v>
      </c>
      <c r="D864" s="1">
        <v>38</v>
      </c>
      <c r="E864" s="1" t="s">
        <v>3447</v>
      </c>
      <c r="F864" s="1" t="s">
        <v>453</v>
      </c>
      <c r="G864" s="2">
        <v>43314</v>
      </c>
      <c r="H864" s="2" t="str">
        <f>TEXT(spotify_songs[[#This Row],[track_album_release_date]],"yyyy")</f>
        <v>2018</v>
      </c>
      <c r="I864" s="1" t="s">
        <v>3384</v>
      </c>
      <c r="J864" s="1" t="s">
        <v>3385</v>
      </c>
      <c r="K864" s="1" t="s">
        <v>30</v>
      </c>
      <c r="L864" s="1" t="s">
        <v>31</v>
      </c>
      <c r="M864" s="1">
        <v>0.72199999999999998</v>
      </c>
      <c r="N864" s="1">
        <v>0.41199999999999998</v>
      </c>
      <c r="O864" s="1">
        <v>7</v>
      </c>
      <c r="P864" s="1">
        <v>-10.864000000000001</v>
      </c>
      <c r="Q864" s="1">
        <v>1</v>
      </c>
      <c r="R864" s="1">
        <v>4.2000000000000003E-2</v>
      </c>
      <c r="S864" s="1">
        <v>0.81499999999999995</v>
      </c>
      <c r="T864" s="1">
        <v>1.9799999999999999E-4</v>
      </c>
      <c r="U864" s="1">
        <v>0.16300000000000001</v>
      </c>
      <c r="V864" s="1">
        <v>0.39300000000000002</v>
      </c>
      <c r="W864" s="1">
        <v>107.07</v>
      </c>
      <c r="X864" s="3">
        <v>202710</v>
      </c>
    </row>
    <row r="865" spans="1:24" x14ac:dyDescent="0.45">
      <c r="A865" s="6" t="s">
        <v>3448</v>
      </c>
      <c r="B865" s="6" t="s">
        <v>3449</v>
      </c>
      <c r="C865" s="1" t="s">
        <v>3450</v>
      </c>
      <c r="D865" s="1">
        <v>32</v>
      </c>
      <c r="E865" s="1" t="s">
        <v>3451</v>
      </c>
      <c r="F865" s="1" t="s">
        <v>3452</v>
      </c>
      <c r="G865" s="2">
        <v>43399</v>
      </c>
      <c r="H865" s="2" t="str">
        <f>TEXT(spotify_songs[[#This Row],[track_album_release_date]],"yyyy")</f>
        <v>2018</v>
      </c>
      <c r="I865" s="1" t="s">
        <v>3384</v>
      </c>
      <c r="J865" s="1" t="s">
        <v>3385</v>
      </c>
      <c r="K865" s="1" t="s">
        <v>30</v>
      </c>
      <c r="L865" s="1" t="s">
        <v>31</v>
      </c>
      <c r="M865" s="1">
        <v>0.54</v>
      </c>
      <c r="N865" s="1">
        <v>0.55200000000000005</v>
      </c>
      <c r="O865" s="1">
        <v>5</v>
      </c>
      <c r="P865" s="1">
        <v>-7.702</v>
      </c>
      <c r="Q865" s="1">
        <v>1</v>
      </c>
      <c r="R865" s="1">
        <v>3.1E-2</v>
      </c>
      <c r="S865" s="1">
        <v>4.9399999999999999E-2</v>
      </c>
      <c r="T865" s="1">
        <v>6.2099999999999998E-6</v>
      </c>
      <c r="U865" s="1">
        <v>0.33200000000000002</v>
      </c>
      <c r="V865" s="1">
        <v>0.45600000000000002</v>
      </c>
      <c r="W865" s="1">
        <v>114.97799999999999</v>
      </c>
      <c r="X865" s="3">
        <v>227080</v>
      </c>
    </row>
    <row r="866" spans="1:24" x14ac:dyDescent="0.45">
      <c r="A866" s="6" t="s">
        <v>3453</v>
      </c>
      <c r="B866" s="6" t="s">
        <v>2860</v>
      </c>
      <c r="C866" s="1" t="s">
        <v>3454</v>
      </c>
      <c r="D866" s="1">
        <v>31</v>
      </c>
      <c r="E866" s="1" t="s">
        <v>3455</v>
      </c>
      <c r="F866" s="1" t="s">
        <v>2860</v>
      </c>
      <c r="G866" s="2">
        <v>43238</v>
      </c>
      <c r="H866" s="2" t="str">
        <f>TEXT(spotify_songs[[#This Row],[track_album_release_date]],"yyyy")</f>
        <v>2018</v>
      </c>
      <c r="I866" s="1" t="s">
        <v>3384</v>
      </c>
      <c r="J866" s="1" t="s">
        <v>3385</v>
      </c>
      <c r="K866" s="1" t="s">
        <v>30</v>
      </c>
      <c r="L866" s="1" t="s">
        <v>31</v>
      </c>
      <c r="M866" s="1">
        <v>0.73799999999999999</v>
      </c>
      <c r="N866" s="1">
        <v>0.67300000000000004</v>
      </c>
      <c r="O866" s="1">
        <v>0</v>
      </c>
      <c r="P866" s="1">
        <v>-6.3550000000000004</v>
      </c>
      <c r="Q866" s="1">
        <v>0</v>
      </c>
      <c r="R866" s="1">
        <v>2.58E-2</v>
      </c>
      <c r="S866" s="1">
        <v>0.55400000000000005</v>
      </c>
      <c r="T866" s="1">
        <v>4.1600000000000002E-5</v>
      </c>
      <c r="U866" s="1">
        <v>0.11</v>
      </c>
      <c r="V866" s="1">
        <v>0.76900000000000002</v>
      </c>
      <c r="W866" s="1">
        <v>114.006</v>
      </c>
      <c r="X866" s="3">
        <v>230904</v>
      </c>
    </row>
    <row r="867" spans="1:24" x14ac:dyDescent="0.45">
      <c r="A867" s="6" t="s">
        <v>3456</v>
      </c>
      <c r="B867" s="6" t="s">
        <v>3457</v>
      </c>
      <c r="C867" s="1" t="s">
        <v>3388</v>
      </c>
      <c r="D867" s="1">
        <v>39</v>
      </c>
      <c r="E867" s="1" t="s">
        <v>3389</v>
      </c>
      <c r="F867" s="1" t="s">
        <v>3390</v>
      </c>
      <c r="G867" s="2">
        <v>43280</v>
      </c>
      <c r="H867" s="2" t="str">
        <f>TEXT(spotify_songs[[#This Row],[track_album_release_date]],"yyyy")</f>
        <v>2018</v>
      </c>
      <c r="I867" s="1" t="s">
        <v>3384</v>
      </c>
      <c r="J867" s="1" t="s">
        <v>3385</v>
      </c>
      <c r="K867" s="1" t="s">
        <v>30</v>
      </c>
      <c r="L867" s="1" t="s">
        <v>31</v>
      </c>
      <c r="M867" s="1">
        <v>0.54400000000000004</v>
      </c>
      <c r="N867" s="1">
        <v>0.67400000000000004</v>
      </c>
      <c r="O867" s="1">
        <v>6</v>
      </c>
      <c r="P867" s="1">
        <v>-4.9630000000000001</v>
      </c>
      <c r="Q867" s="1">
        <v>1</v>
      </c>
      <c r="R867" s="1">
        <v>2.9000000000000001E-2</v>
      </c>
      <c r="S867" s="1">
        <v>7.6300000000000007E-2</v>
      </c>
      <c r="T867" s="1">
        <v>0</v>
      </c>
      <c r="U867" s="1">
        <v>0.14799999999999999</v>
      </c>
      <c r="V867" s="1">
        <v>0.46899999999999997</v>
      </c>
      <c r="W867" s="1">
        <v>128.01400000000001</v>
      </c>
      <c r="X867" s="3">
        <v>214867</v>
      </c>
    </row>
    <row r="868" spans="1:24" x14ac:dyDescent="0.45">
      <c r="A868" s="6" t="s">
        <v>3458</v>
      </c>
      <c r="B868" s="6" t="s">
        <v>3459</v>
      </c>
      <c r="C868" s="1" t="s">
        <v>3460</v>
      </c>
      <c r="D868" s="1">
        <v>29</v>
      </c>
      <c r="E868" s="1" t="s">
        <v>3461</v>
      </c>
      <c r="F868" s="1" t="s">
        <v>3459</v>
      </c>
      <c r="G868" s="2">
        <v>43158</v>
      </c>
      <c r="H868" s="2" t="str">
        <f>TEXT(spotify_songs[[#This Row],[track_album_release_date]],"yyyy")</f>
        <v>2018</v>
      </c>
      <c r="I868" s="1" t="s">
        <v>3384</v>
      </c>
      <c r="J868" s="1" t="s">
        <v>3385</v>
      </c>
      <c r="K868" s="1" t="s">
        <v>30</v>
      </c>
      <c r="L868" s="1" t="s">
        <v>31</v>
      </c>
      <c r="M868" s="1">
        <v>0.53300000000000003</v>
      </c>
      <c r="N868" s="1">
        <v>0.61099999999999999</v>
      </c>
      <c r="O868" s="1">
        <v>0</v>
      </c>
      <c r="P868" s="1">
        <v>-8.3710000000000004</v>
      </c>
      <c r="Q868" s="1">
        <v>1</v>
      </c>
      <c r="R868" s="1">
        <v>3.5999999999999997E-2</v>
      </c>
      <c r="S868" s="1">
        <v>0.13800000000000001</v>
      </c>
      <c r="T868" s="1">
        <v>1.7600000000000001E-2</v>
      </c>
      <c r="U868" s="1">
        <v>0.13700000000000001</v>
      </c>
      <c r="V868" s="1">
        <v>0.65600000000000003</v>
      </c>
      <c r="W868" s="1">
        <v>101.033</v>
      </c>
      <c r="X868" s="3">
        <v>236380</v>
      </c>
    </row>
    <row r="869" spans="1:24" x14ac:dyDescent="0.45">
      <c r="A869" s="6" t="s">
        <v>3462</v>
      </c>
      <c r="B869" s="6" t="s">
        <v>3463</v>
      </c>
      <c r="C869" s="1" t="s">
        <v>258</v>
      </c>
      <c r="D869" s="1">
        <v>53</v>
      </c>
      <c r="E869" s="1" t="s">
        <v>3464</v>
      </c>
      <c r="F869" s="1" t="s">
        <v>3463</v>
      </c>
      <c r="G869" s="2">
        <v>43742</v>
      </c>
      <c r="H869" s="2" t="str">
        <f>TEXT(spotify_songs[[#This Row],[track_album_release_date]],"yyyy")</f>
        <v>2019</v>
      </c>
      <c r="I869" s="1" t="s">
        <v>3384</v>
      </c>
      <c r="J869" s="1" t="s">
        <v>3385</v>
      </c>
      <c r="K869" s="1" t="s">
        <v>30</v>
      </c>
      <c r="L869" s="1" t="s">
        <v>31</v>
      </c>
      <c r="M869" s="1">
        <v>0.63700000000000001</v>
      </c>
      <c r="N869" s="1">
        <v>0.75900000000000001</v>
      </c>
      <c r="O869" s="1">
        <v>5</v>
      </c>
      <c r="P869" s="1">
        <v>-4.8040000000000003</v>
      </c>
      <c r="Q869" s="1">
        <v>1</v>
      </c>
      <c r="R869" s="1">
        <v>8.09E-2</v>
      </c>
      <c r="S869" s="1">
        <v>2.4400000000000002E-2</v>
      </c>
      <c r="T869" s="1">
        <v>0</v>
      </c>
      <c r="U869" s="1">
        <v>9.9099999999999994E-2</v>
      </c>
      <c r="V869" s="1">
        <v>0.30399999999999999</v>
      </c>
      <c r="W869" s="1">
        <v>98.034999999999997</v>
      </c>
      <c r="X869" s="3">
        <v>146020</v>
      </c>
    </row>
    <row r="870" spans="1:24" x14ac:dyDescent="0.45">
      <c r="A870" s="6" t="s">
        <v>3465</v>
      </c>
      <c r="B870" s="6" t="s">
        <v>3466</v>
      </c>
      <c r="C870" s="1" t="s">
        <v>3467</v>
      </c>
      <c r="D870" s="1">
        <v>27</v>
      </c>
      <c r="E870" s="1" t="s">
        <v>3468</v>
      </c>
      <c r="F870" s="1" t="s">
        <v>3466</v>
      </c>
      <c r="G870" s="2">
        <v>43333</v>
      </c>
      <c r="H870" s="2" t="str">
        <f>TEXT(spotify_songs[[#This Row],[track_album_release_date]],"yyyy")</f>
        <v>2018</v>
      </c>
      <c r="I870" s="1" t="s">
        <v>3384</v>
      </c>
      <c r="J870" s="1" t="s">
        <v>3385</v>
      </c>
      <c r="K870" s="1" t="s">
        <v>30</v>
      </c>
      <c r="L870" s="1" t="s">
        <v>31</v>
      </c>
      <c r="M870" s="1">
        <v>0.68500000000000005</v>
      </c>
      <c r="N870" s="1">
        <v>0.63300000000000001</v>
      </c>
      <c r="O870" s="1">
        <v>11</v>
      </c>
      <c r="P870" s="1">
        <v>-8.2449999999999992</v>
      </c>
      <c r="Q870" s="1">
        <v>0</v>
      </c>
      <c r="R870" s="1">
        <v>7.0800000000000002E-2</v>
      </c>
      <c r="S870" s="1">
        <v>8.1600000000000006E-2</v>
      </c>
      <c r="T870" s="1">
        <v>3.1099999999999997E-5</v>
      </c>
      <c r="U870" s="1">
        <v>0.11600000000000001</v>
      </c>
      <c r="V870" s="1">
        <v>0.35499999999999998</v>
      </c>
      <c r="W870" s="1">
        <v>124.02500000000001</v>
      </c>
      <c r="X870" s="3">
        <v>237097</v>
      </c>
    </row>
    <row r="871" spans="1:24" x14ac:dyDescent="0.45">
      <c r="A871" s="6" t="s">
        <v>3469</v>
      </c>
      <c r="B871" s="6" t="s">
        <v>3470</v>
      </c>
      <c r="C871" s="1" t="s">
        <v>3471</v>
      </c>
      <c r="D871" s="1">
        <v>30</v>
      </c>
      <c r="E871" s="1" t="s">
        <v>3472</v>
      </c>
      <c r="F871" s="1" t="s">
        <v>3470</v>
      </c>
      <c r="G871" s="2">
        <v>43385</v>
      </c>
      <c r="H871" s="2" t="str">
        <f>TEXT(spotify_songs[[#This Row],[track_album_release_date]],"yyyy")</f>
        <v>2018</v>
      </c>
      <c r="I871" s="1" t="s">
        <v>3384</v>
      </c>
      <c r="J871" s="1" t="s">
        <v>3385</v>
      </c>
      <c r="K871" s="1" t="s">
        <v>30</v>
      </c>
      <c r="L871" s="1" t="s">
        <v>31</v>
      </c>
      <c r="M871" s="1">
        <v>0.53700000000000003</v>
      </c>
      <c r="N871" s="1">
        <v>0.76200000000000001</v>
      </c>
      <c r="O871" s="1">
        <v>11</v>
      </c>
      <c r="P871" s="1">
        <v>-9.5050000000000008</v>
      </c>
      <c r="Q871" s="1">
        <v>0</v>
      </c>
      <c r="R871" s="1">
        <v>6.3600000000000004E-2</v>
      </c>
      <c r="S871" s="1">
        <v>1.01E-3</v>
      </c>
      <c r="T871" s="1">
        <v>2.4499999999999998E-6</v>
      </c>
      <c r="U871" s="1">
        <v>0.13400000000000001</v>
      </c>
      <c r="V871" s="1">
        <v>0.42899999999999999</v>
      </c>
      <c r="W871" s="1">
        <v>129.99299999999999</v>
      </c>
      <c r="X871" s="3">
        <v>208615</v>
      </c>
    </row>
    <row r="872" spans="1:24" x14ac:dyDescent="0.45">
      <c r="A872" s="6" t="s">
        <v>3473</v>
      </c>
      <c r="B872" s="6" t="s">
        <v>3474</v>
      </c>
      <c r="C872" s="1" t="s">
        <v>3475</v>
      </c>
      <c r="D872" s="1">
        <v>40</v>
      </c>
      <c r="E872" s="1" t="s">
        <v>3476</v>
      </c>
      <c r="F872" s="1" t="s">
        <v>3474</v>
      </c>
      <c r="G872" s="2">
        <v>43336</v>
      </c>
      <c r="H872" s="2" t="str">
        <f>TEXT(spotify_songs[[#This Row],[track_album_release_date]],"yyyy")</f>
        <v>2018</v>
      </c>
      <c r="I872" s="1" t="s">
        <v>3384</v>
      </c>
      <c r="J872" s="1" t="s">
        <v>3385</v>
      </c>
      <c r="K872" s="1" t="s">
        <v>30</v>
      </c>
      <c r="L872" s="1" t="s">
        <v>31</v>
      </c>
      <c r="M872" s="1">
        <v>0.52800000000000002</v>
      </c>
      <c r="N872" s="1">
        <v>0.68600000000000005</v>
      </c>
      <c r="O872" s="1">
        <v>2</v>
      </c>
      <c r="P872" s="1">
        <v>-5.0940000000000003</v>
      </c>
      <c r="Q872" s="1">
        <v>1</v>
      </c>
      <c r="R872" s="1">
        <v>4.07E-2</v>
      </c>
      <c r="S872" s="1">
        <v>0.115</v>
      </c>
      <c r="T872" s="1">
        <v>0</v>
      </c>
      <c r="U872" s="1">
        <v>0.192</v>
      </c>
      <c r="V872" s="1">
        <v>0.53</v>
      </c>
      <c r="W872" s="1">
        <v>150.11199999999999</v>
      </c>
      <c r="X872" s="3">
        <v>198800</v>
      </c>
    </row>
    <row r="873" spans="1:24" x14ac:dyDescent="0.45">
      <c r="A873" s="6" t="s">
        <v>3477</v>
      </c>
      <c r="B873" s="6" t="s">
        <v>3478</v>
      </c>
      <c r="C873" s="1" t="s">
        <v>3479</v>
      </c>
      <c r="D873" s="1">
        <v>54</v>
      </c>
      <c r="E873" s="1" t="s">
        <v>3480</v>
      </c>
      <c r="F873" s="1" t="s">
        <v>3478</v>
      </c>
      <c r="G873" s="2">
        <v>43692</v>
      </c>
      <c r="H873" s="2" t="str">
        <f>TEXT(spotify_songs[[#This Row],[track_album_release_date]],"yyyy")</f>
        <v>2019</v>
      </c>
      <c r="I873" s="1" t="s">
        <v>3384</v>
      </c>
      <c r="J873" s="1" t="s">
        <v>3385</v>
      </c>
      <c r="K873" s="1" t="s">
        <v>30</v>
      </c>
      <c r="L873" s="1" t="s">
        <v>31</v>
      </c>
      <c r="M873" s="1">
        <v>0.33800000000000002</v>
      </c>
      <c r="N873" s="1">
        <v>0.59799999999999998</v>
      </c>
      <c r="O873" s="1">
        <v>4</v>
      </c>
      <c r="P873" s="1">
        <v>-6.2279999999999998</v>
      </c>
      <c r="Q873" s="1">
        <v>1</v>
      </c>
      <c r="R873" s="1">
        <v>0.107</v>
      </c>
      <c r="S873" s="1">
        <v>0.104</v>
      </c>
      <c r="T873" s="1">
        <v>0</v>
      </c>
      <c r="U873" s="1">
        <v>0.251</v>
      </c>
      <c r="V873" s="1">
        <v>0.38800000000000001</v>
      </c>
      <c r="W873" s="1">
        <v>84.010999999999996</v>
      </c>
      <c r="X873" s="3">
        <v>201041</v>
      </c>
    </row>
    <row r="874" spans="1:24" x14ac:dyDescent="0.45">
      <c r="A874" s="6" t="s">
        <v>3481</v>
      </c>
      <c r="B874" s="6" t="s">
        <v>3482</v>
      </c>
      <c r="C874" s="1" t="s">
        <v>258</v>
      </c>
      <c r="D874" s="1">
        <v>52</v>
      </c>
      <c r="E874" s="1" t="s">
        <v>3483</v>
      </c>
      <c r="F874" s="1" t="s">
        <v>3482</v>
      </c>
      <c r="G874" s="2">
        <v>43616</v>
      </c>
      <c r="H874" s="2" t="str">
        <f>TEXT(spotify_songs[[#This Row],[track_album_release_date]],"yyyy")</f>
        <v>2019</v>
      </c>
      <c r="I874" s="1" t="s">
        <v>3384</v>
      </c>
      <c r="J874" s="1" t="s">
        <v>3385</v>
      </c>
      <c r="K874" s="1" t="s">
        <v>30</v>
      </c>
      <c r="L874" s="1" t="s">
        <v>31</v>
      </c>
      <c r="M874" s="1">
        <v>0.54500000000000004</v>
      </c>
      <c r="N874" s="1">
        <v>0.88900000000000001</v>
      </c>
      <c r="O874" s="1">
        <v>2</v>
      </c>
      <c r="P874" s="1">
        <v>-4.42</v>
      </c>
      <c r="Q874" s="1">
        <v>1</v>
      </c>
      <c r="R874" s="1">
        <v>4.48E-2</v>
      </c>
      <c r="S874" s="1">
        <v>3.7699999999999999E-3</v>
      </c>
      <c r="T874" s="1">
        <v>2.9899999999999998E-5</v>
      </c>
      <c r="U874" s="1">
        <v>0.10299999999999999</v>
      </c>
      <c r="V874" s="1">
        <v>0.42899999999999999</v>
      </c>
      <c r="W874" s="1">
        <v>144.03899999999999</v>
      </c>
      <c r="X874" s="3">
        <v>198371</v>
      </c>
    </row>
    <row r="875" spans="1:24" x14ac:dyDescent="0.45">
      <c r="A875" s="6" t="s">
        <v>3484</v>
      </c>
      <c r="B875" s="6" t="s">
        <v>3485</v>
      </c>
      <c r="C875" s="1" t="s">
        <v>3486</v>
      </c>
      <c r="D875" s="1">
        <v>35</v>
      </c>
      <c r="E875" s="1" t="s">
        <v>3487</v>
      </c>
      <c r="F875" s="1" t="s">
        <v>3486</v>
      </c>
      <c r="G875" s="2">
        <v>43217</v>
      </c>
      <c r="H875" s="2" t="str">
        <f>TEXT(spotify_songs[[#This Row],[track_album_release_date]],"yyyy")</f>
        <v>2018</v>
      </c>
      <c r="I875" s="1" t="s">
        <v>3384</v>
      </c>
      <c r="J875" s="1" t="s">
        <v>3385</v>
      </c>
      <c r="K875" s="1" t="s">
        <v>30</v>
      </c>
      <c r="L875" s="1" t="s">
        <v>31</v>
      </c>
      <c r="M875" s="1">
        <v>0.73899999999999999</v>
      </c>
      <c r="N875" s="1">
        <v>0.63500000000000001</v>
      </c>
      <c r="O875" s="1">
        <v>1</v>
      </c>
      <c r="P875" s="1">
        <v>-5.8209999999999997</v>
      </c>
      <c r="Q875" s="1">
        <v>1</v>
      </c>
      <c r="R875" s="1">
        <v>3.27E-2</v>
      </c>
      <c r="S875" s="1">
        <v>8.2100000000000003E-3</v>
      </c>
      <c r="T875" s="1">
        <v>1.6699999999999999E-4</v>
      </c>
      <c r="U875" s="1">
        <v>0.113</v>
      </c>
      <c r="V875" s="1">
        <v>0.26800000000000002</v>
      </c>
      <c r="W875" s="1">
        <v>130.03200000000001</v>
      </c>
      <c r="X875" s="3">
        <v>234774</v>
      </c>
    </row>
    <row r="876" spans="1:24" x14ac:dyDescent="0.45">
      <c r="A876" s="6" t="s">
        <v>3488</v>
      </c>
      <c r="B876" s="6" t="s">
        <v>3489</v>
      </c>
      <c r="C876" s="1" t="s">
        <v>3490</v>
      </c>
      <c r="D876" s="1">
        <v>33</v>
      </c>
      <c r="E876" s="1" t="s">
        <v>3491</v>
      </c>
      <c r="F876" s="1" t="s">
        <v>3492</v>
      </c>
      <c r="G876" s="2">
        <v>43189</v>
      </c>
      <c r="H876" s="2" t="str">
        <f>TEXT(spotify_songs[[#This Row],[track_album_release_date]],"yyyy")</f>
        <v>2018</v>
      </c>
      <c r="I876" s="1" t="s">
        <v>3384</v>
      </c>
      <c r="J876" s="1" t="s">
        <v>3385</v>
      </c>
      <c r="K876" s="1" t="s">
        <v>30</v>
      </c>
      <c r="L876" s="1" t="s">
        <v>31</v>
      </c>
      <c r="M876" s="1">
        <v>0.58199999999999996</v>
      </c>
      <c r="N876" s="1">
        <v>0.79100000000000004</v>
      </c>
      <c r="O876" s="1">
        <v>1</v>
      </c>
      <c r="P876" s="1">
        <v>-5.1459999999999999</v>
      </c>
      <c r="Q876" s="1">
        <v>1</v>
      </c>
      <c r="R876" s="1">
        <v>3.2199999999999999E-2</v>
      </c>
      <c r="S876" s="1">
        <v>0.186</v>
      </c>
      <c r="T876" s="1">
        <v>0</v>
      </c>
      <c r="U876" s="1">
        <v>0.14000000000000001</v>
      </c>
      <c r="V876" s="1">
        <v>0.34</v>
      </c>
      <c r="W876" s="1">
        <v>91.974999999999994</v>
      </c>
      <c r="X876" s="3">
        <v>187966</v>
      </c>
    </row>
    <row r="877" spans="1:24" x14ac:dyDescent="0.45">
      <c r="A877" s="6" t="s">
        <v>3493</v>
      </c>
      <c r="B877" s="6" t="s">
        <v>2647</v>
      </c>
      <c r="C877" s="1" t="s">
        <v>3401</v>
      </c>
      <c r="D877" s="1">
        <v>30</v>
      </c>
      <c r="E877" s="1" t="s">
        <v>3494</v>
      </c>
      <c r="F877" s="1" t="s">
        <v>2647</v>
      </c>
      <c r="G877" s="2">
        <v>43315</v>
      </c>
      <c r="H877" s="2" t="str">
        <f>TEXT(spotify_songs[[#This Row],[track_album_release_date]],"yyyy")</f>
        <v>2018</v>
      </c>
      <c r="I877" s="1" t="s">
        <v>3384</v>
      </c>
      <c r="J877" s="1" t="s">
        <v>3385</v>
      </c>
      <c r="K877" s="1" t="s">
        <v>30</v>
      </c>
      <c r="L877" s="1" t="s">
        <v>31</v>
      </c>
      <c r="M877" s="1">
        <v>0.58099999999999996</v>
      </c>
      <c r="N877" s="1">
        <v>0.65600000000000003</v>
      </c>
      <c r="O877" s="1">
        <v>10</v>
      </c>
      <c r="P877" s="1">
        <v>-5.2930000000000001</v>
      </c>
      <c r="Q877" s="1">
        <v>0</v>
      </c>
      <c r="R877" s="1">
        <v>5.3900000000000003E-2</v>
      </c>
      <c r="S877" s="1">
        <v>1.4500000000000001E-2</v>
      </c>
      <c r="T877" s="1">
        <v>0</v>
      </c>
      <c r="U877" s="1">
        <v>6.1800000000000001E-2</v>
      </c>
      <c r="V877" s="1">
        <v>0.42299999999999999</v>
      </c>
      <c r="W877" s="1">
        <v>85.001999999999995</v>
      </c>
      <c r="X877" s="3">
        <v>234885</v>
      </c>
    </row>
    <row r="878" spans="1:24" x14ac:dyDescent="0.45">
      <c r="A878" s="6" t="s">
        <v>3495</v>
      </c>
      <c r="B878" s="6" t="s">
        <v>3496</v>
      </c>
      <c r="C878" s="1" t="s">
        <v>3497</v>
      </c>
      <c r="D878" s="1">
        <v>35</v>
      </c>
      <c r="E878" s="1" t="s">
        <v>3498</v>
      </c>
      <c r="F878" s="1" t="s">
        <v>3499</v>
      </c>
      <c r="G878" s="2">
        <v>43623</v>
      </c>
      <c r="H878" s="2" t="str">
        <f>TEXT(spotify_songs[[#This Row],[track_album_release_date]],"yyyy")</f>
        <v>2019</v>
      </c>
      <c r="I878" s="1" t="s">
        <v>3384</v>
      </c>
      <c r="J878" s="1" t="s">
        <v>3385</v>
      </c>
      <c r="K878" s="1" t="s">
        <v>30</v>
      </c>
      <c r="L878" s="1" t="s">
        <v>31</v>
      </c>
      <c r="M878" s="1">
        <v>0.66100000000000003</v>
      </c>
      <c r="N878" s="1">
        <v>0.77700000000000002</v>
      </c>
      <c r="O878" s="1">
        <v>0</v>
      </c>
      <c r="P878" s="1">
        <v>-7.0419999999999998</v>
      </c>
      <c r="Q878" s="1">
        <v>1</v>
      </c>
      <c r="R878" s="1">
        <v>4.2299999999999997E-2</v>
      </c>
      <c r="S878" s="1">
        <v>8.0599999999999995E-3</v>
      </c>
      <c r="T878" s="1">
        <v>4.9599999999999999E-5</v>
      </c>
      <c r="U878" s="1">
        <v>0.34599999999999997</v>
      </c>
      <c r="V878" s="1">
        <v>0.26500000000000001</v>
      </c>
      <c r="W878" s="1">
        <v>105.03</v>
      </c>
      <c r="X878" s="3">
        <v>196400</v>
      </c>
    </row>
    <row r="879" spans="1:24" x14ac:dyDescent="0.45">
      <c r="A879" s="6" t="s">
        <v>3500</v>
      </c>
      <c r="B879" s="6" t="s">
        <v>3501</v>
      </c>
      <c r="C879" s="1" t="s">
        <v>3502</v>
      </c>
      <c r="D879" s="1">
        <v>28</v>
      </c>
      <c r="E879" s="1" t="s">
        <v>3503</v>
      </c>
      <c r="F879" s="1" t="s">
        <v>3504</v>
      </c>
      <c r="G879" s="2">
        <v>43364</v>
      </c>
      <c r="H879" s="2" t="str">
        <f>TEXT(spotify_songs[[#This Row],[track_album_release_date]],"yyyy")</f>
        <v>2018</v>
      </c>
      <c r="I879" s="1" t="s">
        <v>3384</v>
      </c>
      <c r="J879" s="1" t="s">
        <v>3385</v>
      </c>
      <c r="K879" s="1" t="s">
        <v>30</v>
      </c>
      <c r="L879" s="1" t="s">
        <v>31</v>
      </c>
      <c r="M879" s="1">
        <v>0.64300000000000002</v>
      </c>
      <c r="N879" s="1">
        <v>0.874</v>
      </c>
      <c r="O879" s="1">
        <v>0</v>
      </c>
      <c r="P879" s="1">
        <v>-4.9029999999999996</v>
      </c>
      <c r="Q879" s="1">
        <v>0</v>
      </c>
      <c r="R879" s="1">
        <v>4.0300000000000002E-2</v>
      </c>
      <c r="S879" s="1">
        <v>0.23599999999999999</v>
      </c>
      <c r="T879" s="1">
        <v>1.3499999999999999E-5</v>
      </c>
      <c r="U879" s="1">
        <v>0.114</v>
      </c>
      <c r="V879" s="1">
        <v>0.78900000000000003</v>
      </c>
      <c r="W879" s="1">
        <v>142.017</v>
      </c>
      <c r="X879" s="3">
        <v>244158</v>
      </c>
    </row>
    <row r="880" spans="1:24" x14ac:dyDescent="0.45">
      <c r="A880" s="6" t="s">
        <v>3505</v>
      </c>
      <c r="B880" s="6" t="s">
        <v>3506</v>
      </c>
      <c r="C880" s="1" t="s">
        <v>3507</v>
      </c>
      <c r="D880" s="1">
        <v>34</v>
      </c>
      <c r="E880" s="1" t="s">
        <v>3508</v>
      </c>
      <c r="F880" s="1" t="s">
        <v>3509</v>
      </c>
      <c r="G880" s="2">
        <v>43511</v>
      </c>
      <c r="H880" s="2" t="str">
        <f>TEXT(spotify_songs[[#This Row],[track_album_release_date]],"yyyy")</f>
        <v>2019</v>
      </c>
      <c r="I880" s="1" t="s">
        <v>3384</v>
      </c>
      <c r="J880" s="1" t="s">
        <v>3385</v>
      </c>
      <c r="K880" s="1" t="s">
        <v>30</v>
      </c>
      <c r="L880" s="1" t="s">
        <v>31</v>
      </c>
      <c r="M880" s="1">
        <v>0.63800000000000001</v>
      </c>
      <c r="N880" s="1">
        <v>0.875</v>
      </c>
      <c r="O880" s="1">
        <v>0</v>
      </c>
      <c r="P880" s="1">
        <v>-4.3659999999999997</v>
      </c>
      <c r="Q880" s="1">
        <v>1</v>
      </c>
      <c r="R880" s="1">
        <v>0.15</v>
      </c>
      <c r="S880" s="1">
        <v>0.46899999999999997</v>
      </c>
      <c r="T880" s="1">
        <v>0</v>
      </c>
      <c r="U880" s="1">
        <v>0.31900000000000001</v>
      </c>
      <c r="V880" s="1">
        <v>0.57199999999999995</v>
      </c>
      <c r="W880" s="1">
        <v>109.839</v>
      </c>
      <c r="X880" s="3">
        <v>214038</v>
      </c>
    </row>
    <row r="881" spans="1:24" x14ac:dyDescent="0.45">
      <c r="A881" s="6" t="s">
        <v>3510</v>
      </c>
      <c r="B881" s="6" t="s">
        <v>3511</v>
      </c>
      <c r="C881" s="1" t="s">
        <v>3512</v>
      </c>
      <c r="D881" s="1">
        <v>39</v>
      </c>
      <c r="E881" s="1" t="s">
        <v>3513</v>
      </c>
      <c r="F881" s="1" t="s">
        <v>3514</v>
      </c>
      <c r="G881" s="2">
        <v>43616</v>
      </c>
      <c r="H881" s="2" t="str">
        <f>TEXT(spotify_songs[[#This Row],[track_album_release_date]],"yyyy")</f>
        <v>2019</v>
      </c>
      <c r="I881" s="1" t="s">
        <v>3384</v>
      </c>
      <c r="J881" s="1" t="s">
        <v>3385</v>
      </c>
      <c r="K881" s="1" t="s">
        <v>30</v>
      </c>
      <c r="L881" s="1" t="s">
        <v>31</v>
      </c>
      <c r="M881" s="1">
        <v>0.39900000000000002</v>
      </c>
      <c r="N881" s="1">
        <v>0.76200000000000001</v>
      </c>
      <c r="O881" s="1">
        <v>1</v>
      </c>
      <c r="P881" s="1">
        <v>-5.9530000000000003</v>
      </c>
      <c r="Q881" s="1">
        <v>1</v>
      </c>
      <c r="R881" s="1">
        <v>0.124</v>
      </c>
      <c r="S881" s="1">
        <v>3.4500000000000003E-2</v>
      </c>
      <c r="T881" s="1">
        <v>7.4099999999999999E-5</v>
      </c>
      <c r="U881" s="1">
        <v>0.14599999999999999</v>
      </c>
      <c r="V881" s="1">
        <v>0.40300000000000002</v>
      </c>
      <c r="W881" s="1">
        <v>177.774</v>
      </c>
      <c r="X881" s="3">
        <v>203000</v>
      </c>
    </row>
    <row r="882" spans="1:24" x14ac:dyDescent="0.45">
      <c r="A882" s="6" t="s">
        <v>3515</v>
      </c>
      <c r="B882" s="6" t="s">
        <v>3516</v>
      </c>
      <c r="C882" s="1" t="s">
        <v>3517</v>
      </c>
      <c r="D882" s="1">
        <v>33</v>
      </c>
      <c r="E882" s="1" t="s">
        <v>3518</v>
      </c>
      <c r="F882" s="1" t="s">
        <v>3516</v>
      </c>
      <c r="G882" s="2">
        <v>43336</v>
      </c>
      <c r="H882" s="2" t="str">
        <f>TEXT(spotify_songs[[#This Row],[track_album_release_date]],"yyyy")</f>
        <v>2018</v>
      </c>
      <c r="I882" s="1" t="s">
        <v>3384</v>
      </c>
      <c r="J882" s="1" t="s">
        <v>3385</v>
      </c>
      <c r="K882" s="1" t="s">
        <v>30</v>
      </c>
      <c r="L882" s="1" t="s">
        <v>31</v>
      </c>
      <c r="M882" s="1">
        <v>0.48</v>
      </c>
      <c r="N882" s="1">
        <v>0.96199999999999997</v>
      </c>
      <c r="O882" s="1">
        <v>11</v>
      </c>
      <c r="P882" s="1">
        <v>-3.86</v>
      </c>
      <c r="Q882" s="1">
        <v>1</v>
      </c>
      <c r="R882" s="1">
        <v>0.183</v>
      </c>
      <c r="S882" s="1">
        <v>5.9300000000000004E-3</v>
      </c>
      <c r="T882" s="1">
        <v>3.4400000000000001E-6</v>
      </c>
      <c r="U882" s="1">
        <v>0.42299999999999999</v>
      </c>
      <c r="V882" s="1">
        <v>0.65800000000000003</v>
      </c>
      <c r="W882" s="1">
        <v>100.03700000000001</v>
      </c>
      <c r="X882" s="3">
        <v>142723</v>
      </c>
    </row>
    <row r="883" spans="1:24" x14ac:dyDescent="0.45">
      <c r="A883" s="6" t="s">
        <v>3519</v>
      </c>
      <c r="B883" s="6" t="s">
        <v>1170</v>
      </c>
      <c r="C883" s="1" t="s">
        <v>3471</v>
      </c>
      <c r="D883" s="1">
        <v>27</v>
      </c>
      <c r="E883" s="1" t="s">
        <v>3520</v>
      </c>
      <c r="F883" s="1" t="s">
        <v>3521</v>
      </c>
      <c r="G883" s="2">
        <v>43350</v>
      </c>
      <c r="H883" s="2" t="str">
        <f>TEXT(spotify_songs[[#This Row],[track_album_release_date]],"yyyy")</f>
        <v>2018</v>
      </c>
      <c r="I883" s="1" t="s">
        <v>3384</v>
      </c>
      <c r="J883" s="1" t="s">
        <v>3385</v>
      </c>
      <c r="K883" s="1" t="s">
        <v>30</v>
      </c>
      <c r="L883" s="1" t="s">
        <v>31</v>
      </c>
      <c r="M883" s="1">
        <v>0.64500000000000002</v>
      </c>
      <c r="N883" s="1">
        <v>0.71599999999999997</v>
      </c>
      <c r="O883" s="1">
        <v>11</v>
      </c>
      <c r="P883" s="1">
        <v>-6.6589999999999998</v>
      </c>
      <c r="Q883" s="1">
        <v>1</v>
      </c>
      <c r="R883" s="1">
        <v>5.8599999999999999E-2</v>
      </c>
      <c r="S883" s="1">
        <v>7.5300000000000006E-2</v>
      </c>
      <c r="T883" s="1">
        <v>0</v>
      </c>
      <c r="U883" s="1">
        <v>0.254</v>
      </c>
      <c r="V883" s="1">
        <v>0.374</v>
      </c>
      <c r="W883" s="1">
        <v>94.992999999999995</v>
      </c>
      <c r="X883" s="3">
        <v>253263</v>
      </c>
    </row>
    <row r="884" spans="1:24" x14ac:dyDescent="0.45">
      <c r="A884" s="6" t="s">
        <v>3522</v>
      </c>
      <c r="B884" s="6" t="s">
        <v>3523</v>
      </c>
      <c r="C884" s="1" t="s">
        <v>3424</v>
      </c>
      <c r="D884" s="1">
        <v>43</v>
      </c>
      <c r="E884" s="1" t="s">
        <v>3425</v>
      </c>
      <c r="F884" s="1" t="s">
        <v>3426</v>
      </c>
      <c r="G884" s="2">
        <v>43700</v>
      </c>
      <c r="H884" s="2" t="str">
        <f>TEXT(spotify_songs[[#This Row],[track_album_release_date]],"yyyy")</f>
        <v>2019</v>
      </c>
      <c r="I884" s="1" t="s">
        <v>3384</v>
      </c>
      <c r="J884" s="1" t="s">
        <v>3385</v>
      </c>
      <c r="K884" s="1" t="s">
        <v>30</v>
      </c>
      <c r="L884" s="1" t="s">
        <v>31</v>
      </c>
      <c r="M884" s="1">
        <v>0.54700000000000004</v>
      </c>
      <c r="N884" s="1">
        <v>0.65600000000000003</v>
      </c>
      <c r="O884" s="1">
        <v>0</v>
      </c>
      <c r="P884" s="1">
        <v>-6.069</v>
      </c>
      <c r="Q884" s="1">
        <v>0</v>
      </c>
      <c r="R884" s="1">
        <v>3.2599999999999997E-2</v>
      </c>
      <c r="S884" s="1">
        <v>0.13400000000000001</v>
      </c>
      <c r="T884" s="1">
        <v>1.0900000000000001E-4</v>
      </c>
      <c r="U884" s="1">
        <v>0.151</v>
      </c>
      <c r="V884" s="1">
        <v>0.34300000000000003</v>
      </c>
      <c r="W884" s="1">
        <v>140.03899999999999</v>
      </c>
      <c r="X884" s="3">
        <v>243240</v>
      </c>
    </row>
    <row r="885" spans="1:24" x14ac:dyDescent="0.45">
      <c r="A885" s="6" t="s">
        <v>3524</v>
      </c>
      <c r="B885" s="6" t="s">
        <v>3525</v>
      </c>
      <c r="C885" s="1" t="s">
        <v>3526</v>
      </c>
      <c r="D885" s="1">
        <v>0</v>
      </c>
      <c r="E885" s="1" t="s">
        <v>3527</v>
      </c>
      <c r="F885" s="1" t="s">
        <v>3525</v>
      </c>
      <c r="G885" s="2">
        <v>43287</v>
      </c>
      <c r="H885" s="2" t="str">
        <f>TEXT(spotify_songs[[#This Row],[track_album_release_date]],"yyyy")</f>
        <v>2018</v>
      </c>
      <c r="I885" s="1" t="s">
        <v>3384</v>
      </c>
      <c r="J885" s="1" t="s">
        <v>3385</v>
      </c>
      <c r="K885" s="1" t="s">
        <v>30</v>
      </c>
      <c r="L885" s="1" t="s">
        <v>31</v>
      </c>
      <c r="M885" s="1">
        <v>0.55900000000000005</v>
      </c>
      <c r="N885" s="1">
        <v>0.84399999999999997</v>
      </c>
      <c r="O885" s="1">
        <v>11</v>
      </c>
      <c r="P885" s="1">
        <v>-6.3970000000000002</v>
      </c>
      <c r="Q885" s="1">
        <v>0</v>
      </c>
      <c r="R885" s="1">
        <v>5.57E-2</v>
      </c>
      <c r="S885" s="1">
        <v>1.8599999999999999E-4</v>
      </c>
      <c r="T885" s="1">
        <v>9.9400000000000009E-4</v>
      </c>
      <c r="U885" s="1">
        <v>0.16900000000000001</v>
      </c>
      <c r="V885" s="1">
        <v>0.35699999999999998</v>
      </c>
      <c r="W885" s="1">
        <v>127.995</v>
      </c>
      <c r="X885" s="3">
        <v>205280</v>
      </c>
    </row>
    <row r="886" spans="1:24" x14ac:dyDescent="0.45">
      <c r="A886" s="6" t="s">
        <v>3528</v>
      </c>
      <c r="B886" s="6" t="s">
        <v>3529</v>
      </c>
      <c r="C886" s="1" t="s">
        <v>3393</v>
      </c>
      <c r="D886" s="1">
        <v>37</v>
      </c>
      <c r="E886" s="1" t="s">
        <v>3530</v>
      </c>
      <c r="F886" s="1" t="s">
        <v>3529</v>
      </c>
      <c r="G886" s="2">
        <v>43406</v>
      </c>
      <c r="H886" s="2" t="str">
        <f>TEXT(spotify_songs[[#This Row],[track_album_release_date]],"yyyy")</f>
        <v>2018</v>
      </c>
      <c r="I886" s="1" t="s">
        <v>3384</v>
      </c>
      <c r="J886" s="1" t="s">
        <v>3385</v>
      </c>
      <c r="K886" s="1" t="s">
        <v>30</v>
      </c>
      <c r="L886" s="1" t="s">
        <v>31</v>
      </c>
      <c r="M886" s="1">
        <v>0.66400000000000003</v>
      </c>
      <c r="N886" s="1">
        <v>0.85499999999999998</v>
      </c>
      <c r="O886" s="1">
        <v>0</v>
      </c>
      <c r="P886" s="1">
        <v>-3.1920000000000002</v>
      </c>
      <c r="Q886" s="1">
        <v>1</v>
      </c>
      <c r="R886" s="1">
        <v>2.8500000000000001E-2</v>
      </c>
      <c r="S886" s="1">
        <v>5.74E-2</v>
      </c>
      <c r="T886" s="1">
        <v>0</v>
      </c>
      <c r="U886" s="1">
        <v>0.123</v>
      </c>
      <c r="V886" s="1">
        <v>0.86799999999999999</v>
      </c>
      <c r="W886" s="1">
        <v>94.980999999999995</v>
      </c>
      <c r="X886" s="3">
        <v>180600</v>
      </c>
    </row>
    <row r="887" spans="1:24" x14ac:dyDescent="0.45">
      <c r="A887" s="6" t="s">
        <v>3531</v>
      </c>
      <c r="B887" s="6" t="s">
        <v>3532</v>
      </c>
      <c r="C887" s="1" t="s">
        <v>3533</v>
      </c>
      <c r="D887" s="1">
        <v>35</v>
      </c>
      <c r="E887" s="1" t="s">
        <v>3534</v>
      </c>
      <c r="F887" s="1" t="s">
        <v>3535</v>
      </c>
      <c r="G887" s="2">
        <v>43233</v>
      </c>
      <c r="H887" s="2" t="str">
        <f>TEXT(spotify_songs[[#This Row],[track_album_release_date]],"yyyy")</f>
        <v>2018</v>
      </c>
      <c r="I887" s="1" t="s">
        <v>3384</v>
      </c>
      <c r="J887" s="1" t="s">
        <v>3385</v>
      </c>
      <c r="K887" s="1" t="s">
        <v>30</v>
      </c>
      <c r="L887" s="1" t="s">
        <v>31</v>
      </c>
      <c r="M887" s="1">
        <v>0.77200000000000002</v>
      </c>
      <c r="N887" s="1">
        <v>0.83699999999999997</v>
      </c>
      <c r="O887" s="1">
        <v>8</v>
      </c>
      <c r="P887" s="1">
        <v>-4.0279999999999996</v>
      </c>
      <c r="Q887" s="1">
        <v>1</v>
      </c>
      <c r="R887" s="1">
        <v>5.2299999999999999E-2</v>
      </c>
      <c r="S887" s="1">
        <v>0.10199999999999999</v>
      </c>
      <c r="T887" s="1">
        <v>9.4099999999999997E-6</v>
      </c>
      <c r="U887" s="1">
        <v>6.6400000000000001E-2</v>
      </c>
      <c r="V887" s="1">
        <v>0.52</v>
      </c>
      <c r="W887" s="1">
        <v>100.005</v>
      </c>
      <c r="X887" s="3">
        <v>160776</v>
      </c>
    </row>
    <row r="888" spans="1:24" x14ac:dyDescent="0.45">
      <c r="A888" s="6" t="s">
        <v>3536</v>
      </c>
      <c r="B888" s="6" t="s">
        <v>3537</v>
      </c>
      <c r="C888" s="1" t="s">
        <v>3538</v>
      </c>
      <c r="D888" s="1">
        <v>31</v>
      </c>
      <c r="E888" s="1" t="s">
        <v>3539</v>
      </c>
      <c r="F888" s="1" t="s">
        <v>3537</v>
      </c>
      <c r="G888" s="2">
        <v>43252</v>
      </c>
      <c r="H888" s="2" t="str">
        <f>TEXT(spotify_songs[[#This Row],[track_album_release_date]],"yyyy")</f>
        <v>2018</v>
      </c>
      <c r="I888" s="1" t="s">
        <v>3384</v>
      </c>
      <c r="J888" s="1" t="s">
        <v>3385</v>
      </c>
      <c r="K888" s="1" t="s">
        <v>30</v>
      </c>
      <c r="L888" s="1" t="s">
        <v>31</v>
      </c>
      <c r="M888" s="1">
        <v>0.20599999999999999</v>
      </c>
      <c r="N888" s="1">
        <v>0.73299999999999998</v>
      </c>
      <c r="O888" s="1">
        <v>2</v>
      </c>
      <c r="P888" s="1">
        <v>-5.8170000000000002</v>
      </c>
      <c r="Q888" s="1">
        <v>1</v>
      </c>
      <c r="R888" s="1">
        <v>3.78E-2</v>
      </c>
      <c r="S888" s="1">
        <v>0.48499999999999999</v>
      </c>
      <c r="T888" s="1">
        <v>0</v>
      </c>
      <c r="U888" s="1">
        <v>0.107</v>
      </c>
      <c r="V888" s="1">
        <v>0.439</v>
      </c>
      <c r="W888" s="1">
        <v>74.744</v>
      </c>
      <c r="X888" s="3">
        <v>240995</v>
      </c>
    </row>
    <row r="889" spans="1:24" x14ac:dyDescent="0.45">
      <c r="A889" s="6" t="s">
        <v>3540</v>
      </c>
      <c r="B889" s="6" t="s">
        <v>3541</v>
      </c>
      <c r="C889" s="1" t="s">
        <v>3542</v>
      </c>
      <c r="D889" s="1">
        <v>2</v>
      </c>
      <c r="E889" s="1" t="s">
        <v>3543</v>
      </c>
      <c r="F889" s="1" t="s">
        <v>3541</v>
      </c>
      <c r="G889" s="2">
        <v>43210</v>
      </c>
      <c r="H889" s="2" t="str">
        <f>TEXT(spotify_songs[[#This Row],[track_album_release_date]],"yyyy")</f>
        <v>2018</v>
      </c>
      <c r="I889" s="1" t="s">
        <v>3384</v>
      </c>
      <c r="J889" s="1" t="s">
        <v>3385</v>
      </c>
      <c r="K889" s="1" t="s">
        <v>30</v>
      </c>
      <c r="L889" s="1" t="s">
        <v>31</v>
      </c>
      <c r="M889" s="1">
        <v>0.67100000000000004</v>
      </c>
      <c r="N889" s="1">
        <v>0.75600000000000001</v>
      </c>
      <c r="O889" s="1">
        <v>4</v>
      </c>
      <c r="P889" s="1">
        <v>-6.7569999999999997</v>
      </c>
      <c r="Q889" s="1">
        <v>0</v>
      </c>
      <c r="R889" s="1">
        <v>7.3099999999999998E-2</v>
      </c>
      <c r="S889" s="1">
        <v>6.4000000000000001E-2</v>
      </c>
      <c r="T889" s="1">
        <v>0</v>
      </c>
      <c r="U889" s="1">
        <v>0.126</v>
      </c>
      <c r="V889" s="1">
        <v>0.7</v>
      </c>
      <c r="W889" s="1">
        <v>98.012</v>
      </c>
      <c r="X889" s="3">
        <v>178680</v>
      </c>
    </row>
    <row r="890" spans="1:24" x14ac:dyDescent="0.45">
      <c r="A890" s="6" t="s">
        <v>3544</v>
      </c>
      <c r="B890" s="6" t="s">
        <v>3545</v>
      </c>
      <c r="C890" s="1" t="s">
        <v>258</v>
      </c>
      <c r="D890" s="1">
        <v>5</v>
      </c>
      <c r="E890" s="1" t="s">
        <v>3546</v>
      </c>
      <c r="F890" s="1" t="s">
        <v>3545</v>
      </c>
      <c r="G890" s="2">
        <v>43238</v>
      </c>
      <c r="H890" s="2" t="str">
        <f>TEXT(spotify_songs[[#This Row],[track_album_release_date]],"yyyy")</f>
        <v>2018</v>
      </c>
      <c r="I890" s="1" t="s">
        <v>3384</v>
      </c>
      <c r="J890" s="1" t="s">
        <v>3385</v>
      </c>
      <c r="K890" s="1" t="s">
        <v>30</v>
      </c>
      <c r="L890" s="1" t="s">
        <v>31</v>
      </c>
      <c r="M890" s="1">
        <v>0.68</v>
      </c>
      <c r="N890" s="1">
        <v>0.53600000000000003</v>
      </c>
      <c r="O890" s="1">
        <v>5</v>
      </c>
      <c r="P890" s="1">
        <v>-6.6689999999999996</v>
      </c>
      <c r="Q890" s="1">
        <v>0</v>
      </c>
      <c r="R890" s="1">
        <v>5.8200000000000002E-2</v>
      </c>
      <c r="S890" s="1">
        <v>1.0200000000000001E-2</v>
      </c>
      <c r="T890" s="1">
        <v>1.0499999999999999E-3</v>
      </c>
      <c r="U890" s="1">
        <v>0.113</v>
      </c>
      <c r="V890" s="1">
        <v>0.41699999999999998</v>
      </c>
      <c r="W890" s="1">
        <v>119.958</v>
      </c>
      <c r="X890" s="3">
        <v>233947</v>
      </c>
    </row>
    <row r="891" spans="1:24" x14ac:dyDescent="0.45">
      <c r="A891" s="6" t="s">
        <v>3547</v>
      </c>
      <c r="B891" s="6" t="s">
        <v>3548</v>
      </c>
      <c r="C891" s="1" t="s">
        <v>3549</v>
      </c>
      <c r="D891" s="1">
        <v>33</v>
      </c>
      <c r="E891" s="1" t="s">
        <v>3550</v>
      </c>
      <c r="F891" s="1" t="s">
        <v>3548</v>
      </c>
      <c r="G891" s="2">
        <v>42889</v>
      </c>
      <c r="H891" s="2" t="str">
        <f>TEXT(spotify_songs[[#This Row],[track_album_release_date]],"yyyy")</f>
        <v>2017</v>
      </c>
      <c r="I891" s="1" t="s">
        <v>3384</v>
      </c>
      <c r="J891" s="1" t="s">
        <v>3385</v>
      </c>
      <c r="K891" s="1" t="s">
        <v>30</v>
      </c>
      <c r="L891" s="1" t="s">
        <v>31</v>
      </c>
      <c r="M891" s="1">
        <v>0.49399999999999999</v>
      </c>
      <c r="N891" s="1">
        <v>0.89200000000000002</v>
      </c>
      <c r="O891" s="1">
        <v>7</v>
      </c>
      <c r="P891" s="1">
        <v>-4.1390000000000002</v>
      </c>
      <c r="Q891" s="1">
        <v>1</v>
      </c>
      <c r="R891" s="1">
        <v>9.4200000000000006E-2</v>
      </c>
      <c r="S891" s="1">
        <v>3.1800000000000002E-2</v>
      </c>
      <c r="T891" s="1">
        <v>0</v>
      </c>
      <c r="U891" s="1">
        <v>8.1600000000000006E-2</v>
      </c>
      <c r="V891" s="1">
        <v>0.36899999999999999</v>
      </c>
      <c r="W891" s="1">
        <v>127.898</v>
      </c>
      <c r="X891" s="3">
        <v>212963</v>
      </c>
    </row>
    <row r="892" spans="1:24" x14ac:dyDescent="0.45">
      <c r="A892" s="6" t="s">
        <v>3551</v>
      </c>
      <c r="B892" s="6" t="s">
        <v>3552</v>
      </c>
      <c r="C892" s="1" t="s">
        <v>3553</v>
      </c>
      <c r="D892" s="1">
        <v>33</v>
      </c>
      <c r="E892" s="1" t="s">
        <v>3554</v>
      </c>
      <c r="F892" s="1" t="s">
        <v>3552</v>
      </c>
      <c r="G892" s="2">
        <v>43028</v>
      </c>
      <c r="H892" s="2" t="str">
        <f>TEXT(spotify_songs[[#This Row],[track_album_release_date]],"yyyy")</f>
        <v>2017</v>
      </c>
      <c r="I892" s="1" t="s">
        <v>3384</v>
      </c>
      <c r="J892" s="1" t="s">
        <v>3385</v>
      </c>
      <c r="K892" s="1" t="s">
        <v>30</v>
      </c>
      <c r="L892" s="1" t="s">
        <v>31</v>
      </c>
      <c r="M892" s="1">
        <v>0.65700000000000003</v>
      </c>
      <c r="N892" s="1">
        <v>0.77100000000000002</v>
      </c>
      <c r="O892" s="1">
        <v>4</v>
      </c>
      <c r="P892" s="1">
        <v>-5.4470000000000001</v>
      </c>
      <c r="Q892" s="1">
        <v>0</v>
      </c>
      <c r="R892" s="1">
        <v>4.4499999999999998E-2</v>
      </c>
      <c r="S892" s="1">
        <v>0.105</v>
      </c>
      <c r="T892" s="1">
        <v>0</v>
      </c>
      <c r="U892" s="1">
        <v>0.21099999999999999</v>
      </c>
      <c r="V892" s="1">
        <v>0.375</v>
      </c>
      <c r="W892" s="1">
        <v>105.01900000000001</v>
      </c>
      <c r="X892" s="3">
        <v>213411</v>
      </c>
    </row>
    <row r="893" spans="1:24" x14ac:dyDescent="0.45">
      <c r="A893" s="6" t="s">
        <v>3555</v>
      </c>
      <c r="B893" s="6" t="s">
        <v>3556</v>
      </c>
      <c r="C893" s="1" t="s">
        <v>3557</v>
      </c>
      <c r="D893" s="1">
        <v>27</v>
      </c>
      <c r="E893" s="1" t="s">
        <v>3558</v>
      </c>
      <c r="F893" s="1" t="s">
        <v>3559</v>
      </c>
      <c r="G893" s="2">
        <v>42972</v>
      </c>
      <c r="H893" s="2" t="str">
        <f>TEXT(spotify_songs[[#This Row],[track_album_release_date]],"yyyy")</f>
        <v>2017</v>
      </c>
      <c r="I893" s="1" t="s">
        <v>3384</v>
      </c>
      <c r="J893" s="1" t="s">
        <v>3385</v>
      </c>
      <c r="K893" s="1" t="s">
        <v>30</v>
      </c>
      <c r="L893" s="1" t="s">
        <v>31</v>
      </c>
      <c r="M893" s="1">
        <v>0.72199999999999998</v>
      </c>
      <c r="N893" s="1">
        <v>0.63500000000000001</v>
      </c>
      <c r="O893" s="1">
        <v>1</v>
      </c>
      <c r="P893" s="1">
        <v>-6.2110000000000003</v>
      </c>
      <c r="Q893" s="1">
        <v>1</v>
      </c>
      <c r="R893" s="1">
        <v>4.3499999999999997E-2</v>
      </c>
      <c r="S893" s="1">
        <v>5.4300000000000001E-2</v>
      </c>
      <c r="T893" s="1">
        <v>3.68E-4</v>
      </c>
      <c r="U893" s="1">
        <v>0.10299999999999999</v>
      </c>
      <c r="V893" s="1">
        <v>0.36399999999999999</v>
      </c>
      <c r="W893" s="1">
        <v>107.01300000000001</v>
      </c>
      <c r="X893" s="3">
        <v>203304</v>
      </c>
    </row>
    <row r="894" spans="1:24" x14ac:dyDescent="0.45">
      <c r="A894" s="6" t="s">
        <v>3560</v>
      </c>
      <c r="B894" s="6" t="s">
        <v>3561</v>
      </c>
      <c r="C894" s="1" t="s">
        <v>3562</v>
      </c>
      <c r="D894" s="1">
        <v>37</v>
      </c>
      <c r="E894" s="1" t="s">
        <v>3563</v>
      </c>
      <c r="F894" s="1" t="s">
        <v>3561</v>
      </c>
      <c r="G894" s="2">
        <v>43315</v>
      </c>
      <c r="H894" s="2" t="str">
        <f>TEXT(spotify_songs[[#This Row],[track_album_release_date]],"yyyy")</f>
        <v>2018</v>
      </c>
      <c r="I894" s="1" t="s">
        <v>3384</v>
      </c>
      <c r="J894" s="1" t="s">
        <v>3385</v>
      </c>
      <c r="K894" s="1" t="s">
        <v>30</v>
      </c>
      <c r="L894" s="1" t="s">
        <v>31</v>
      </c>
      <c r="M894" s="1">
        <v>0.67600000000000005</v>
      </c>
      <c r="N894" s="1">
        <v>0.70899999999999996</v>
      </c>
      <c r="O894" s="1">
        <v>11</v>
      </c>
      <c r="P894" s="1">
        <v>-8.3510000000000009</v>
      </c>
      <c r="Q894" s="1">
        <v>1</v>
      </c>
      <c r="R894" s="1">
        <v>6.5500000000000003E-2</v>
      </c>
      <c r="S894" s="1">
        <v>2.1700000000000001E-3</v>
      </c>
      <c r="T894" s="1">
        <v>0</v>
      </c>
      <c r="U894" s="1">
        <v>0.36199999999999999</v>
      </c>
      <c r="V894" s="1">
        <v>0.312</v>
      </c>
      <c r="W894" s="1">
        <v>119.95099999999999</v>
      </c>
      <c r="X894" s="3">
        <v>192365</v>
      </c>
    </row>
    <row r="895" spans="1:24" x14ac:dyDescent="0.45">
      <c r="A895" s="6" t="s">
        <v>3564</v>
      </c>
      <c r="B895" s="6" t="s">
        <v>3565</v>
      </c>
      <c r="C895" s="1" t="s">
        <v>3566</v>
      </c>
      <c r="D895" s="1">
        <v>30</v>
      </c>
      <c r="E895" s="1" t="s">
        <v>3567</v>
      </c>
      <c r="F895" s="1" t="s">
        <v>3565</v>
      </c>
      <c r="G895" s="2">
        <v>43259</v>
      </c>
      <c r="H895" s="2" t="str">
        <f>TEXT(spotify_songs[[#This Row],[track_album_release_date]],"yyyy")</f>
        <v>2018</v>
      </c>
      <c r="I895" s="1" t="s">
        <v>3384</v>
      </c>
      <c r="J895" s="1" t="s">
        <v>3385</v>
      </c>
      <c r="K895" s="1" t="s">
        <v>30</v>
      </c>
      <c r="L895" s="1" t="s">
        <v>31</v>
      </c>
      <c r="M895" s="1">
        <v>0.71799999999999997</v>
      </c>
      <c r="N895" s="1">
        <v>0.79800000000000004</v>
      </c>
      <c r="O895" s="1">
        <v>10</v>
      </c>
      <c r="P895" s="1">
        <v>-6.109</v>
      </c>
      <c r="Q895" s="1">
        <v>1</v>
      </c>
      <c r="R895" s="1">
        <v>7.4099999999999999E-2</v>
      </c>
      <c r="S895" s="1">
        <v>3.8500000000000001E-3</v>
      </c>
      <c r="T895" s="1">
        <v>2E-3</v>
      </c>
      <c r="U895" s="1">
        <v>7.8700000000000006E-2</v>
      </c>
      <c r="V895" s="1">
        <v>0.42399999999999999</v>
      </c>
      <c r="W895" s="1">
        <v>110.002</v>
      </c>
      <c r="X895" s="3">
        <v>225273</v>
      </c>
    </row>
    <row r="896" spans="1:24" x14ac:dyDescent="0.45">
      <c r="A896" s="6" t="s">
        <v>3568</v>
      </c>
      <c r="B896" s="6" t="s">
        <v>3569</v>
      </c>
      <c r="C896" s="1" t="s">
        <v>3570</v>
      </c>
      <c r="D896" s="1">
        <v>43</v>
      </c>
      <c r="E896" s="1" t="s">
        <v>3571</v>
      </c>
      <c r="F896" s="1" t="s">
        <v>3569</v>
      </c>
      <c r="G896" s="2">
        <v>43721</v>
      </c>
      <c r="H896" s="2" t="str">
        <f>TEXT(spotify_songs[[#This Row],[track_album_release_date]],"yyyy")</f>
        <v>2019</v>
      </c>
      <c r="I896" s="1" t="s">
        <v>3384</v>
      </c>
      <c r="J896" s="1" t="s">
        <v>3385</v>
      </c>
      <c r="K896" s="1" t="s">
        <v>30</v>
      </c>
      <c r="L896" s="1" t="s">
        <v>31</v>
      </c>
      <c r="M896" s="1">
        <v>0.68</v>
      </c>
      <c r="N896" s="1">
        <v>0.80900000000000005</v>
      </c>
      <c r="O896" s="1">
        <v>1</v>
      </c>
      <c r="P896" s="1">
        <v>-4.6980000000000004</v>
      </c>
      <c r="Q896" s="1">
        <v>0</v>
      </c>
      <c r="R896" s="1">
        <v>6.0199999999999997E-2</v>
      </c>
      <c r="S896" s="1">
        <v>2.3300000000000001E-2</v>
      </c>
      <c r="T896" s="1">
        <v>0</v>
      </c>
      <c r="U896" s="1">
        <v>0.35799999999999998</v>
      </c>
      <c r="V896" s="1">
        <v>0.88400000000000001</v>
      </c>
      <c r="W896" s="1">
        <v>149.935</v>
      </c>
      <c r="X896" s="3">
        <v>167500</v>
      </c>
    </row>
    <row r="897" spans="1:24" x14ac:dyDescent="0.45">
      <c r="A897" s="6" t="s">
        <v>3572</v>
      </c>
      <c r="B897" s="6" t="s">
        <v>3573</v>
      </c>
      <c r="C897" s="1" t="s">
        <v>3574</v>
      </c>
      <c r="D897" s="1">
        <v>38</v>
      </c>
      <c r="E897" s="1" t="s">
        <v>3575</v>
      </c>
      <c r="F897" s="1" t="s">
        <v>3541</v>
      </c>
      <c r="G897" s="2">
        <v>43385</v>
      </c>
      <c r="H897" s="2" t="str">
        <f>TEXT(spotify_songs[[#This Row],[track_album_release_date]],"yyyy")</f>
        <v>2018</v>
      </c>
      <c r="I897" s="1" t="s">
        <v>3384</v>
      </c>
      <c r="J897" s="1" t="s">
        <v>3385</v>
      </c>
      <c r="K897" s="1" t="s">
        <v>30</v>
      </c>
      <c r="L897" s="1" t="s">
        <v>31</v>
      </c>
      <c r="M897" s="1">
        <v>0.55700000000000005</v>
      </c>
      <c r="N897" s="1">
        <v>0.78400000000000003</v>
      </c>
      <c r="O897" s="1">
        <v>0</v>
      </c>
      <c r="P897" s="1">
        <v>-6.8310000000000004</v>
      </c>
      <c r="Q897" s="1">
        <v>1</v>
      </c>
      <c r="R897" s="1">
        <v>4.6399999999999997E-2</v>
      </c>
      <c r="S897" s="1">
        <v>2.41E-4</v>
      </c>
      <c r="T897" s="1">
        <v>2.62E-5</v>
      </c>
      <c r="U897" s="1">
        <v>0.159</v>
      </c>
      <c r="V897" s="1">
        <v>0.64100000000000001</v>
      </c>
      <c r="W897" s="1">
        <v>122.925</v>
      </c>
      <c r="X897" s="3">
        <v>225857</v>
      </c>
    </row>
    <row r="898" spans="1:24" x14ac:dyDescent="0.45">
      <c r="A898" s="6" t="s">
        <v>3576</v>
      </c>
      <c r="B898" s="6" t="s">
        <v>3577</v>
      </c>
      <c r="C898" s="1" t="s">
        <v>3388</v>
      </c>
      <c r="D898" s="1">
        <v>43</v>
      </c>
      <c r="E898" s="1" t="s">
        <v>3578</v>
      </c>
      <c r="F898" s="1" t="s">
        <v>3577</v>
      </c>
      <c r="G898" s="2">
        <v>43238</v>
      </c>
      <c r="H898" s="2" t="str">
        <f>TEXT(spotify_songs[[#This Row],[track_album_release_date]],"yyyy")</f>
        <v>2018</v>
      </c>
      <c r="I898" s="1" t="s">
        <v>3384</v>
      </c>
      <c r="J898" s="1" t="s">
        <v>3385</v>
      </c>
      <c r="K898" s="1" t="s">
        <v>30</v>
      </c>
      <c r="L898" s="1" t="s">
        <v>31</v>
      </c>
      <c r="M898" s="1">
        <v>0.58499999999999996</v>
      </c>
      <c r="N898" s="1">
        <v>0.94799999999999995</v>
      </c>
      <c r="O898" s="1">
        <v>0</v>
      </c>
      <c r="P898" s="1">
        <v>-4.5720000000000001</v>
      </c>
      <c r="Q898" s="1">
        <v>1</v>
      </c>
      <c r="R898" s="1">
        <v>0.115</v>
      </c>
      <c r="S898" s="1">
        <v>2.0899999999999998E-2</v>
      </c>
      <c r="T898" s="1">
        <v>0</v>
      </c>
      <c r="U898" s="1">
        <v>6.3E-2</v>
      </c>
      <c r="V898" s="1">
        <v>0.52600000000000002</v>
      </c>
      <c r="W898" s="1">
        <v>125.99299999999999</v>
      </c>
      <c r="X898" s="3">
        <v>231280</v>
      </c>
    </row>
    <row r="899" spans="1:24" x14ac:dyDescent="0.45">
      <c r="A899" s="6" t="s">
        <v>3579</v>
      </c>
      <c r="B899" s="6" t="s">
        <v>3580</v>
      </c>
      <c r="C899" s="1" t="s">
        <v>3581</v>
      </c>
      <c r="D899" s="1">
        <v>38</v>
      </c>
      <c r="E899" s="1" t="s">
        <v>3582</v>
      </c>
      <c r="F899" s="1" t="s">
        <v>3580</v>
      </c>
      <c r="G899" s="2">
        <v>43427</v>
      </c>
      <c r="H899" s="2" t="str">
        <f>TEXT(spotify_songs[[#This Row],[track_album_release_date]],"yyyy")</f>
        <v>2018</v>
      </c>
      <c r="I899" s="1" t="s">
        <v>3384</v>
      </c>
      <c r="J899" s="1" t="s">
        <v>3385</v>
      </c>
      <c r="K899" s="1" t="s">
        <v>30</v>
      </c>
      <c r="L899" s="1" t="s">
        <v>31</v>
      </c>
      <c r="M899" s="1">
        <v>0.64</v>
      </c>
      <c r="N899" s="1">
        <v>0.877</v>
      </c>
      <c r="O899" s="1">
        <v>0</v>
      </c>
      <c r="P899" s="1">
        <v>-3.339</v>
      </c>
      <c r="Q899" s="1">
        <v>0</v>
      </c>
      <c r="R899" s="1">
        <v>0.115</v>
      </c>
      <c r="S899" s="1">
        <v>0.21</v>
      </c>
      <c r="T899" s="1">
        <v>1.4100000000000001E-6</v>
      </c>
      <c r="U899" s="1">
        <v>0.11600000000000001</v>
      </c>
      <c r="V899" s="1">
        <v>0.68100000000000005</v>
      </c>
      <c r="W899" s="1">
        <v>131.02000000000001</v>
      </c>
      <c r="X899" s="3">
        <v>237710</v>
      </c>
    </row>
    <row r="900" spans="1:24" x14ac:dyDescent="0.45">
      <c r="A900" s="6" t="s">
        <v>3583</v>
      </c>
      <c r="B900" s="6" t="s">
        <v>3584</v>
      </c>
      <c r="C900" s="1" t="s">
        <v>3585</v>
      </c>
      <c r="D900" s="1">
        <v>29</v>
      </c>
      <c r="E900" s="1" t="s">
        <v>3586</v>
      </c>
      <c r="F900" s="1" t="s">
        <v>3584</v>
      </c>
      <c r="G900" s="2">
        <v>43427</v>
      </c>
      <c r="H900" s="2" t="str">
        <f>TEXT(spotify_songs[[#This Row],[track_album_release_date]],"yyyy")</f>
        <v>2018</v>
      </c>
      <c r="I900" s="1" t="s">
        <v>3384</v>
      </c>
      <c r="J900" s="1" t="s">
        <v>3385</v>
      </c>
      <c r="K900" s="1" t="s">
        <v>30</v>
      </c>
      <c r="L900" s="1" t="s">
        <v>31</v>
      </c>
      <c r="M900" s="1">
        <v>0.60699999999999998</v>
      </c>
      <c r="N900" s="1">
        <v>0.66</v>
      </c>
      <c r="O900" s="1">
        <v>2</v>
      </c>
      <c r="P900" s="1">
        <v>-7.8979999999999997</v>
      </c>
      <c r="Q900" s="1">
        <v>1</v>
      </c>
      <c r="R900" s="1">
        <v>4.9599999999999998E-2</v>
      </c>
      <c r="S900" s="1">
        <v>8.1700000000000002E-4</v>
      </c>
      <c r="T900" s="1">
        <v>1.1400000000000001E-6</v>
      </c>
      <c r="U900" s="1">
        <v>0.219</v>
      </c>
      <c r="V900" s="1">
        <v>0.51700000000000002</v>
      </c>
      <c r="W900" s="1">
        <v>127.051</v>
      </c>
      <c r="X900" s="3">
        <v>195493</v>
      </c>
    </row>
    <row r="901" spans="1:24" x14ac:dyDescent="0.45">
      <c r="A901" s="6" t="s">
        <v>3587</v>
      </c>
      <c r="B901" s="6" t="s">
        <v>3588</v>
      </c>
      <c r="C901" s="1" t="s">
        <v>3589</v>
      </c>
      <c r="D901" s="1">
        <v>43</v>
      </c>
      <c r="E901" s="1" t="s">
        <v>3590</v>
      </c>
      <c r="F901" s="1" t="s">
        <v>3591</v>
      </c>
      <c r="G901" s="2">
        <v>43392</v>
      </c>
      <c r="H901" s="2" t="str">
        <f>TEXT(spotify_songs[[#This Row],[track_album_release_date]],"yyyy")</f>
        <v>2018</v>
      </c>
      <c r="I901" s="1" t="s">
        <v>3384</v>
      </c>
      <c r="J901" s="1" t="s">
        <v>3385</v>
      </c>
      <c r="K901" s="1" t="s">
        <v>30</v>
      </c>
      <c r="L901" s="1" t="s">
        <v>31</v>
      </c>
      <c r="M901" s="1">
        <v>0.65600000000000003</v>
      </c>
      <c r="N901" s="1">
        <v>0.7</v>
      </c>
      <c r="O901" s="1">
        <v>4</v>
      </c>
      <c r="P901" s="1">
        <v>-7.1760000000000002</v>
      </c>
      <c r="Q901" s="1">
        <v>0</v>
      </c>
      <c r="R901" s="1">
        <v>4.3099999999999999E-2</v>
      </c>
      <c r="S901" s="1">
        <v>0.249</v>
      </c>
      <c r="T901" s="1">
        <v>0</v>
      </c>
      <c r="U901" s="1">
        <v>0.221</v>
      </c>
      <c r="V901" s="1">
        <v>0.29299999999999998</v>
      </c>
      <c r="W901" s="1">
        <v>100.01</v>
      </c>
      <c r="X901" s="3">
        <v>197000</v>
      </c>
    </row>
    <row r="902" spans="1:24" x14ac:dyDescent="0.45">
      <c r="A902" s="6" t="s">
        <v>3592</v>
      </c>
      <c r="B902" s="6" t="s">
        <v>3593</v>
      </c>
      <c r="C902" s="1" t="s">
        <v>3594</v>
      </c>
      <c r="D902" s="1">
        <v>50</v>
      </c>
      <c r="E902" s="1" t="s">
        <v>3595</v>
      </c>
      <c r="F902" s="1" t="s">
        <v>3593</v>
      </c>
      <c r="G902" s="2">
        <v>43504</v>
      </c>
      <c r="H902" s="2" t="str">
        <f>TEXT(spotify_songs[[#This Row],[track_album_release_date]],"yyyy")</f>
        <v>2019</v>
      </c>
      <c r="I902" s="1" t="s">
        <v>3384</v>
      </c>
      <c r="J902" s="1" t="s">
        <v>3385</v>
      </c>
      <c r="K902" s="1" t="s">
        <v>30</v>
      </c>
      <c r="L902" s="1" t="s">
        <v>31</v>
      </c>
      <c r="M902" s="1">
        <v>0.22500000000000001</v>
      </c>
      <c r="N902" s="1">
        <v>0.501</v>
      </c>
      <c r="O902" s="1">
        <v>3</v>
      </c>
      <c r="P902" s="1">
        <v>-8.2959999999999994</v>
      </c>
      <c r="Q902" s="1">
        <v>1</v>
      </c>
      <c r="R902" s="1">
        <v>3.4099999999999998E-2</v>
      </c>
      <c r="S902" s="1">
        <v>0.112</v>
      </c>
      <c r="T902" s="1">
        <v>0</v>
      </c>
      <c r="U902" s="1">
        <v>6.8500000000000005E-2</v>
      </c>
      <c r="V902" s="1">
        <v>0.111</v>
      </c>
      <c r="W902" s="1">
        <v>143.91200000000001</v>
      </c>
      <c r="X902" s="3">
        <v>452389</v>
      </c>
    </row>
    <row r="903" spans="1:24" x14ac:dyDescent="0.45">
      <c r="A903" s="6" t="s">
        <v>3596</v>
      </c>
      <c r="B903" s="6" t="s">
        <v>3597</v>
      </c>
      <c r="C903" s="1" t="s">
        <v>3388</v>
      </c>
      <c r="D903" s="1">
        <v>44</v>
      </c>
      <c r="E903" s="1" t="s">
        <v>3598</v>
      </c>
      <c r="F903" s="1" t="s">
        <v>3599</v>
      </c>
      <c r="G903" s="2">
        <v>42951</v>
      </c>
      <c r="H903" s="2" t="str">
        <f>TEXT(spotify_songs[[#This Row],[track_album_release_date]],"yyyy")</f>
        <v>2017</v>
      </c>
      <c r="I903" s="1" t="s">
        <v>3384</v>
      </c>
      <c r="J903" s="1" t="s">
        <v>3385</v>
      </c>
      <c r="K903" s="1" t="s">
        <v>30</v>
      </c>
      <c r="L903" s="1" t="s">
        <v>31</v>
      </c>
      <c r="M903" s="1">
        <v>0.66400000000000003</v>
      </c>
      <c r="N903" s="1">
        <v>0.83299999999999996</v>
      </c>
      <c r="O903" s="1">
        <v>4</v>
      </c>
      <c r="P903" s="1">
        <v>-5.6740000000000004</v>
      </c>
      <c r="Q903" s="1">
        <v>0</v>
      </c>
      <c r="R903" s="1">
        <v>3.73E-2</v>
      </c>
      <c r="S903" s="1">
        <v>2.1199999999999999E-3</v>
      </c>
      <c r="T903" s="1">
        <v>2.1799999999999999E-6</v>
      </c>
      <c r="U903" s="1">
        <v>0.152</v>
      </c>
      <c r="V903" s="1">
        <v>0.33800000000000002</v>
      </c>
      <c r="W903" s="1">
        <v>124.072</v>
      </c>
      <c r="X903" s="3">
        <v>205730</v>
      </c>
    </row>
    <row r="904" spans="1:24" x14ac:dyDescent="0.45">
      <c r="A904" s="6" t="s">
        <v>3600</v>
      </c>
      <c r="B904" s="6" t="s">
        <v>3601</v>
      </c>
      <c r="C904" s="1" t="s">
        <v>3602</v>
      </c>
      <c r="D904" s="1">
        <v>25</v>
      </c>
      <c r="E904" s="1" t="s">
        <v>3603</v>
      </c>
      <c r="F904" s="1" t="s">
        <v>3604</v>
      </c>
      <c r="G904" s="2">
        <v>42944</v>
      </c>
      <c r="H904" s="2" t="str">
        <f>TEXT(spotify_songs[[#This Row],[track_album_release_date]],"yyyy")</f>
        <v>2017</v>
      </c>
      <c r="I904" s="1" t="s">
        <v>3384</v>
      </c>
      <c r="J904" s="1" t="s">
        <v>3385</v>
      </c>
      <c r="K904" s="1" t="s">
        <v>30</v>
      </c>
      <c r="L904" s="1" t="s">
        <v>31</v>
      </c>
      <c r="M904" s="1">
        <v>0.59499999999999997</v>
      </c>
      <c r="N904" s="1">
        <v>0.75</v>
      </c>
      <c r="O904" s="1">
        <v>2</v>
      </c>
      <c r="P904" s="1">
        <v>-6.5460000000000003</v>
      </c>
      <c r="Q904" s="1">
        <v>1</v>
      </c>
      <c r="R904" s="1">
        <v>3.6499999999999998E-2</v>
      </c>
      <c r="S904" s="1">
        <v>1.4800000000000001E-2</v>
      </c>
      <c r="T904" s="1">
        <v>6.8499999999999995E-4</v>
      </c>
      <c r="U904" s="1">
        <v>0.11</v>
      </c>
      <c r="V904" s="1">
        <v>0.14299999999999999</v>
      </c>
      <c r="W904" s="1">
        <v>127.955</v>
      </c>
      <c r="X904" s="3">
        <v>288012</v>
      </c>
    </row>
    <row r="905" spans="1:24" x14ac:dyDescent="0.45">
      <c r="A905" s="6" t="s">
        <v>3605</v>
      </c>
      <c r="B905" s="6" t="s">
        <v>3606</v>
      </c>
      <c r="C905" s="1" t="s">
        <v>3512</v>
      </c>
      <c r="D905" s="1">
        <v>47</v>
      </c>
      <c r="E905" s="1" t="s">
        <v>3607</v>
      </c>
      <c r="F905" s="1" t="s">
        <v>3606</v>
      </c>
      <c r="G905" s="2">
        <v>43028</v>
      </c>
      <c r="H905" s="2" t="str">
        <f>TEXT(spotify_songs[[#This Row],[track_album_release_date]],"yyyy")</f>
        <v>2017</v>
      </c>
      <c r="I905" s="1" t="s">
        <v>3384</v>
      </c>
      <c r="J905" s="1" t="s">
        <v>3385</v>
      </c>
      <c r="K905" s="1" t="s">
        <v>30</v>
      </c>
      <c r="L905" s="1" t="s">
        <v>31</v>
      </c>
      <c r="M905" s="1">
        <v>0.58699999999999997</v>
      </c>
      <c r="N905" s="1">
        <v>0.71499999999999997</v>
      </c>
      <c r="O905" s="1">
        <v>4</v>
      </c>
      <c r="P905" s="1">
        <v>-6.3479999999999999</v>
      </c>
      <c r="Q905" s="1">
        <v>0</v>
      </c>
      <c r="R905" s="1">
        <v>9.3100000000000002E-2</v>
      </c>
      <c r="S905" s="1">
        <v>5.3900000000000003E-2</v>
      </c>
      <c r="T905" s="1">
        <v>0</v>
      </c>
      <c r="U905" s="1">
        <v>0.26200000000000001</v>
      </c>
      <c r="V905" s="1">
        <v>0.433</v>
      </c>
      <c r="W905" s="1">
        <v>178.08099999999999</v>
      </c>
      <c r="X905" s="3">
        <v>185427</v>
      </c>
    </row>
    <row r="906" spans="1:24" x14ac:dyDescent="0.45">
      <c r="A906" s="6" t="s">
        <v>3608</v>
      </c>
      <c r="B906" s="6" t="s">
        <v>3609</v>
      </c>
      <c r="C906" s="1" t="s">
        <v>3610</v>
      </c>
      <c r="D906" s="1">
        <v>46</v>
      </c>
      <c r="E906" s="1" t="s">
        <v>3611</v>
      </c>
      <c r="F906" s="1" t="s">
        <v>3609</v>
      </c>
      <c r="G906" s="2">
        <v>43777</v>
      </c>
      <c r="H906" s="2" t="str">
        <f>TEXT(spotify_songs[[#This Row],[track_album_release_date]],"yyyy")</f>
        <v>2019</v>
      </c>
      <c r="I906" s="1" t="s">
        <v>3384</v>
      </c>
      <c r="J906" s="1" t="s">
        <v>3385</v>
      </c>
      <c r="K906" s="1" t="s">
        <v>30</v>
      </c>
      <c r="L906" s="1" t="s">
        <v>31</v>
      </c>
      <c r="M906" s="1">
        <v>0.66800000000000004</v>
      </c>
      <c r="N906" s="1">
        <v>0.63200000000000001</v>
      </c>
      <c r="O906" s="1">
        <v>11</v>
      </c>
      <c r="P906" s="1">
        <v>-5.6520000000000001</v>
      </c>
      <c r="Q906" s="1">
        <v>0</v>
      </c>
      <c r="R906" s="1">
        <v>9.5200000000000007E-2</v>
      </c>
      <c r="S906" s="1">
        <v>5.2299999999999999E-2</v>
      </c>
      <c r="T906" s="1">
        <v>9.3700000000000001E-5</v>
      </c>
      <c r="U906" s="1">
        <v>9.7100000000000006E-2</v>
      </c>
      <c r="V906" s="1">
        <v>0.156</v>
      </c>
      <c r="W906" s="1">
        <v>106.017</v>
      </c>
      <c r="X906" s="3">
        <v>185062</v>
      </c>
    </row>
    <row r="907" spans="1:24" x14ac:dyDescent="0.45">
      <c r="A907" s="6" t="s">
        <v>3612</v>
      </c>
      <c r="B907" s="6" t="s">
        <v>3613</v>
      </c>
      <c r="C907" s="1" t="s">
        <v>3614</v>
      </c>
      <c r="D907" s="1">
        <v>4</v>
      </c>
      <c r="E907" s="1" t="s">
        <v>3615</v>
      </c>
      <c r="F907" s="1" t="s">
        <v>3613</v>
      </c>
      <c r="G907" s="2">
        <v>43287</v>
      </c>
      <c r="H907" s="2" t="str">
        <f>TEXT(spotify_songs[[#This Row],[track_album_release_date]],"yyyy")</f>
        <v>2018</v>
      </c>
      <c r="I907" s="1" t="s">
        <v>3384</v>
      </c>
      <c r="J907" s="1" t="s">
        <v>3385</v>
      </c>
      <c r="K907" s="1" t="s">
        <v>30</v>
      </c>
      <c r="L907" s="1" t="s">
        <v>31</v>
      </c>
      <c r="M907" s="1">
        <v>0.68100000000000005</v>
      </c>
      <c r="N907" s="1">
        <v>0.59899999999999998</v>
      </c>
      <c r="O907" s="1">
        <v>1</v>
      </c>
      <c r="P907" s="1">
        <v>-6.2210000000000001</v>
      </c>
      <c r="Q907" s="1">
        <v>1</v>
      </c>
      <c r="R907" s="1">
        <v>6.5000000000000002E-2</v>
      </c>
      <c r="S907" s="1">
        <v>0.32100000000000001</v>
      </c>
      <c r="T907" s="1">
        <v>0</v>
      </c>
      <c r="U907" s="1">
        <v>0.20699999999999999</v>
      </c>
      <c r="V907" s="1">
        <v>0.47699999999999998</v>
      </c>
      <c r="W907" s="1">
        <v>159.92400000000001</v>
      </c>
      <c r="X907" s="3">
        <v>203058</v>
      </c>
    </row>
    <row r="908" spans="1:24" x14ac:dyDescent="0.45">
      <c r="A908" s="6" t="s">
        <v>3616</v>
      </c>
      <c r="B908" s="6" t="s">
        <v>3617</v>
      </c>
      <c r="C908" s="1" t="s">
        <v>3566</v>
      </c>
      <c r="D908" s="1">
        <v>25</v>
      </c>
      <c r="E908" s="1" t="s">
        <v>3618</v>
      </c>
      <c r="F908" s="1" t="s">
        <v>3619</v>
      </c>
      <c r="G908" s="2">
        <v>43182</v>
      </c>
      <c r="H908" s="2" t="str">
        <f>TEXT(spotify_songs[[#This Row],[track_album_release_date]],"yyyy")</f>
        <v>2018</v>
      </c>
      <c r="I908" s="1" t="s">
        <v>3384</v>
      </c>
      <c r="J908" s="1" t="s">
        <v>3385</v>
      </c>
      <c r="K908" s="1" t="s">
        <v>30</v>
      </c>
      <c r="L908" s="1" t="s">
        <v>31</v>
      </c>
      <c r="M908" s="1">
        <v>0.60099999999999998</v>
      </c>
      <c r="N908" s="1">
        <v>0.69299999999999995</v>
      </c>
      <c r="O908" s="1">
        <v>4</v>
      </c>
      <c r="P908" s="1">
        <v>-5.9269999999999996</v>
      </c>
      <c r="Q908" s="1">
        <v>0</v>
      </c>
      <c r="R908" s="1">
        <v>8.1699999999999995E-2</v>
      </c>
      <c r="S908" s="1">
        <v>9.7299999999999998E-2</v>
      </c>
      <c r="T908" s="1">
        <v>3.1700000000000001E-6</v>
      </c>
      <c r="U908" s="1">
        <v>8.0699999999999994E-2</v>
      </c>
      <c r="V908" s="1">
        <v>0.52600000000000002</v>
      </c>
      <c r="W908" s="1">
        <v>120.006</v>
      </c>
      <c r="X908" s="3">
        <v>184000</v>
      </c>
    </row>
    <row r="909" spans="1:24" x14ac:dyDescent="0.45">
      <c r="A909" s="6" t="s">
        <v>3620</v>
      </c>
      <c r="B909" s="6" t="s">
        <v>3621</v>
      </c>
      <c r="C909" s="1" t="s">
        <v>3622</v>
      </c>
      <c r="D909" s="1">
        <v>27</v>
      </c>
      <c r="E909" s="1" t="s">
        <v>3623</v>
      </c>
      <c r="F909" s="1" t="s">
        <v>3621</v>
      </c>
      <c r="G909" s="2">
        <v>43504</v>
      </c>
      <c r="H909" s="2" t="str">
        <f>TEXT(spotify_songs[[#This Row],[track_album_release_date]],"yyyy")</f>
        <v>2019</v>
      </c>
      <c r="I909" s="1" t="s">
        <v>3384</v>
      </c>
      <c r="J909" s="1" t="s">
        <v>3385</v>
      </c>
      <c r="K909" s="1" t="s">
        <v>30</v>
      </c>
      <c r="L909" s="1" t="s">
        <v>31</v>
      </c>
      <c r="M909" s="1">
        <v>0.73799999999999999</v>
      </c>
      <c r="N909" s="1">
        <v>0.92800000000000005</v>
      </c>
      <c r="O909" s="1">
        <v>9</v>
      </c>
      <c r="P909" s="1">
        <v>-8.7159999999999993</v>
      </c>
      <c r="Q909" s="1">
        <v>1</v>
      </c>
      <c r="R909" s="1">
        <v>4.58E-2</v>
      </c>
      <c r="S909" s="1">
        <v>3.2500000000000001E-2</v>
      </c>
      <c r="T909" s="1">
        <v>0.80700000000000005</v>
      </c>
      <c r="U909" s="1">
        <v>0.14899999999999999</v>
      </c>
      <c r="V909" s="1">
        <v>0.40799999999999997</v>
      </c>
      <c r="W909" s="1">
        <v>128.005</v>
      </c>
      <c r="X909" s="3">
        <v>165015</v>
      </c>
    </row>
    <row r="910" spans="1:24" x14ac:dyDescent="0.45">
      <c r="A910" s="6" t="s">
        <v>3624</v>
      </c>
      <c r="B910" s="6" t="s">
        <v>3625</v>
      </c>
      <c r="C910" s="1" t="s">
        <v>3626</v>
      </c>
      <c r="D910" s="1">
        <v>33</v>
      </c>
      <c r="E910" s="1" t="s">
        <v>3627</v>
      </c>
      <c r="F910" s="1" t="s">
        <v>3628</v>
      </c>
      <c r="G910" s="2">
        <v>43358</v>
      </c>
      <c r="H910" s="2" t="str">
        <f>TEXT(spotify_songs[[#This Row],[track_album_release_date]],"yyyy")</f>
        <v>2018</v>
      </c>
      <c r="I910" s="1" t="s">
        <v>3384</v>
      </c>
      <c r="J910" s="1" t="s">
        <v>3385</v>
      </c>
      <c r="K910" s="1" t="s">
        <v>30</v>
      </c>
      <c r="L910" s="1" t="s">
        <v>31</v>
      </c>
      <c r="M910" s="1">
        <v>0.79200000000000004</v>
      </c>
      <c r="N910" s="1">
        <v>0.58399999999999996</v>
      </c>
      <c r="O910" s="1">
        <v>7</v>
      </c>
      <c r="P910" s="1">
        <v>-6.181</v>
      </c>
      <c r="Q910" s="1">
        <v>1</v>
      </c>
      <c r="R910" s="1">
        <v>0.20599999999999999</v>
      </c>
      <c r="S910" s="1">
        <v>0.13300000000000001</v>
      </c>
      <c r="T910" s="1">
        <v>0</v>
      </c>
      <c r="U910" s="1">
        <v>4.6100000000000002E-2</v>
      </c>
      <c r="V910" s="1">
        <v>0.85599999999999998</v>
      </c>
      <c r="W910" s="1">
        <v>99.043999999999997</v>
      </c>
      <c r="X910" s="3">
        <v>201507</v>
      </c>
    </row>
    <row r="911" spans="1:24" x14ac:dyDescent="0.45">
      <c r="A911" s="6" t="s">
        <v>3629</v>
      </c>
      <c r="B911" s="6" t="s">
        <v>3630</v>
      </c>
      <c r="C911" s="1" t="s">
        <v>3631</v>
      </c>
      <c r="D911" s="1">
        <v>39</v>
      </c>
      <c r="E911" s="1" t="s">
        <v>3632</v>
      </c>
      <c r="F911" s="1" t="s">
        <v>3633</v>
      </c>
      <c r="G911" s="2">
        <v>43014</v>
      </c>
      <c r="H911" s="2" t="str">
        <f>TEXT(spotify_songs[[#This Row],[track_album_release_date]],"yyyy")</f>
        <v>2017</v>
      </c>
      <c r="I911" s="1" t="s">
        <v>3384</v>
      </c>
      <c r="J911" s="1" t="s">
        <v>3385</v>
      </c>
      <c r="K911" s="1" t="s">
        <v>30</v>
      </c>
      <c r="L911" s="1" t="s">
        <v>31</v>
      </c>
      <c r="M911" s="1">
        <v>0.63400000000000001</v>
      </c>
      <c r="N911" s="1">
        <v>0.86599999999999999</v>
      </c>
      <c r="O911" s="1">
        <v>5</v>
      </c>
      <c r="P911" s="1">
        <v>-4.548</v>
      </c>
      <c r="Q911" s="1">
        <v>1</v>
      </c>
      <c r="R911" s="1">
        <v>5.21E-2</v>
      </c>
      <c r="S911" s="1">
        <v>0.253</v>
      </c>
      <c r="T911" s="1">
        <v>0</v>
      </c>
      <c r="U911" s="1">
        <v>0.33400000000000002</v>
      </c>
      <c r="V911" s="1">
        <v>0.48199999999999998</v>
      </c>
      <c r="W911" s="1">
        <v>106.012</v>
      </c>
      <c r="X911" s="3">
        <v>206228</v>
      </c>
    </row>
    <row r="912" spans="1:24" x14ac:dyDescent="0.45">
      <c r="A912" s="6" t="s">
        <v>3634</v>
      </c>
      <c r="B912" s="6" t="s">
        <v>3635</v>
      </c>
      <c r="C912" s="1" t="s">
        <v>3636</v>
      </c>
      <c r="D912" s="1">
        <v>27</v>
      </c>
      <c r="E912" s="1" t="s">
        <v>3637</v>
      </c>
      <c r="F912" s="1" t="s">
        <v>3635</v>
      </c>
      <c r="G912" s="2">
        <v>43322</v>
      </c>
      <c r="H912" s="2" t="str">
        <f>TEXT(spotify_songs[[#This Row],[track_album_release_date]],"yyyy")</f>
        <v>2018</v>
      </c>
      <c r="I912" s="1" t="s">
        <v>3384</v>
      </c>
      <c r="J912" s="1" t="s">
        <v>3385</v>
      </c>
      <c r="K912" s="1" t="s">
        <v>30</v>
      </c>
      <c r="L912" s="1" t="s">
        <v>31</v>
      </c>
      <c r="M912" s="1">
        <v>0.69399999999999995</v>
      </c>
      <c r="N912" s="1">
        <v>0.59399999999999997</v>
      </c>
      <c r="O912" s="1">
        <v>9</v>
      </c>
      <c r="P912" s="1">
        <v>-6.9139999999999997</v>
      </c>
      <c r="Q912" s="1">
        <v>0</v>
      </c>
      <c r="R912" s="1">
        <v>5.9799999999999999E-2</v>
      </c>
      <c r="S912" s="1">
        <v>0.32200000000000001</v>
      </c>
      <c r="T912" s="1">
        <v>1.2500000000000001E-6</v>
      </c>
      <c r="U912" s="1">
        <v>0.108</v>
      </c>
      <c r="V912" s="1">
        <v>0.499</v>
      </c>
      <c r="W912" s="1">
        <v>139.946</v>
      </c>
      <c r="X912" s="3">
        <v>245114</v>
      </c>
    </row>
    <row r="913" spans="1:24" x14ac:dyDescent="0.45">
      <c r="A913" s="6" t="s">
        <v>3638</v>
      </c>
      <c r="B913" s="6" t="s">
        <v>2390</v>
      </c>
      <c r="C913" s="1" t="s">
        <v>3639</v>
      </c>
      <c r="D913" s="1">
        <v>35</v>
      </c>
      <c r="E913" s="1" t="s">
        <v>3640</v>
      </c>
      <c r="F913" s="1" t="s">
        <v>2390</v>
      </c>
      <c r="G913" s="2">
        <v>42881</v>
      </c>
      <c r="H913" s="2" t="str">
        <f>TEXT(spotify_songs[[#This Row],[track_album_release_date]],"yyyy")</f>
        <v>2017</v>
      </c>
      <c r="I913" s="1" t="s">
        <v>3384</v>
      </c>
      <c r="J913" s="1" t="s">
        <v>3385</v>
      </c>
      <c r="K913" s="1" t="s">
        <v>30</v>
      </c>
      <c r="L913" s="1" t="s">
        <v>31</v>
      </c>
      <c r="M913" s="1">
        <v>0.751</v>
      </c>
      <c r="N913" s="1">
        <v>0.81200000000000006</v>
      </c>
      <c r="O913" s="1">
        <v>7</v>
      </c>
      <c r="P913" s="1">
        <v>-3.512</v>
      </c>
      <c r="Q913" s="1">
        <v>1</v>
      </c>
      <c r="R913" s="1">
        <v>5.0500000000000003E-2</v>
      </c>
      <c r="S913" s="1">
        <v>0.24399999999999999</v>
      </c>
      <c r="T913" s="1">
        <v>9.8499999999999994E-3</v>
      </c>
      <c r="U913" s="1">
        <v>0.151</v>
      </c>
      <c r="V913" s="1">
        <v>0.69899999999999995</v>
      </c>
      <c r="W913" s="1">
        <v>106.98399999999999</v>
      </c>
      <c r="X913" s="3">
        <v>231982</v>
      </c>
    </row>
    <row r="914" spans="1:24" x14ac:dyDescent="0.45">
      <c r="A914" s="6" t="s">
        <v>3641</v>
      </c>
      <c r="B914" s="6" t="s">
        <v>3642</v>
      </c>
      <c r="C914" s="1" t="s">
        <v>3643</v>
      </c>
      <c r="D914" s="1">
        <v>3</v>
      </c>
      <c r="E914" s="1" t="s">
        <v>3644</v>
      </c>
      <c r="F914" s="1" t="s">
        <v>3645</v>
      </c>
      <c r="G914" s="2">
        <v>43029</v>
      </c>
      <c r="H914" s="2" t="str">
        <f>TEXT(spotify_songs[[#This Row],[track_album_release_date]],"yyyy")</f>
        <v>2017</v>
      </c>
      <c r="I914" s="1" t="s">
        <v>3384</v>
      </c>
      <c r="J914" s="1" t="s">
        <v>3385</v>
      </c>
      <c r="K914" s="1" t="s">
        <v>30</v>
      </c>
      <c r="L914" s="1" t="s">
        <v>31</v>
      </c>
      <c r="M914" s="1">
        <v>0.67200000000000004</v>
      </c>
      <c r="N914" s="1">
        <v>0.71199999999999997</v>
      </c>
      <c r="O914" s="1">
        <v>2</v>
      </c>
      <c r="P914" s="1">
        <v>-6.859</v>
      </c>
      <c r="Q914" s="1">
        <v>1</v>
      </c>
      <c r="R914" s="1">
        <v>4.5900000000000003E-2</v>
      </c>
      <c r="S914" s="1">
        <v>0.22900000000000001</v>
      </c>
      <c r="T914" s="1">
        <v>4.7099999999999998E-3</v>
      </c>
      <c r="U914" s="1">
        <v>4.9599999999999998E-2</v>
      </c>
      <c r="V914" s="1">
        <v>0.75600000000000001</v>
      </c>
      <c r="W914" s="1">
        <v>103.96899999999999</v>
      </c>
      <c r="X914" s="3">
        <v>240157</v>
      </c>
    </row>
    <row r="915" spans="1:24" x14ac:dyDescent="0.45">
      <c r="A915" s="6" t="s">
        <v>3646</v>
      </c>
      <c r="B915" s="6" t="s">
        <v>3647</v>
      </c>
      <c r="C915" s="1" t="s">
        <v>3648</v>
      </c>
      <c r="D915" s="1">
        <v>29</v>
      </c>
      <c r="E915" s="1" t="s">
        <v>3649</v>
      </c>
      <c r="F915" s="1" t="s">
        <v>3650</v>
      </c>
      <c r="G915" s="2">
        <v>43105</v>
      </c>
      <c r="H915" s="2" t="str">
        <f>TEXT(spotify_songs[[#This Row],[track_album_release_date]],"yyyy")</f>
        <v>2018</v>
      </c>
      <c r="I915" s="1" t="s">
        <v>3384</v>
      </c>
      <c r="J915" s="1" t="s">
        <v>3385</v>
      </c>
      <c r="K915" s="1" t="s">
        <v>30</v>
      </c>
      <c r="L915" s="1" t="s">
        <v>31</v>
      </c>
      <c r="M915" s="1">
        <v>0.45400000000000001</v>
      </c>
      <c r="N915" s="1">
        <v>0.70299999999999996</v>
      </c>
      <c r="O915" s="1">
        <v>1</v>
      </c>
      <c r="P915" s="1">
        <v>-5.76</v>
      </c>
      <c r="Q915" s="1">
        <v>0</v>
      </c>
      <c r="R915" s="1">
        <v>3.85E-2</v>
      </c>
      <c r="S915" s="1">
        <v>2.1099999999999999E-3</v>
      </c>
      <c r="T915" s="1">
        <v>3.1699999999999999E-2</v>
      </c>
      <c r="U915" s="1">
        <v>0.111</v>
      </c>
      <c r="V915" s="1">
        <v>0.67600000000000005</v>
      </c>
      <c r="W915" s="1">
        <v>100.03700000000001</v>
      </c>
      <c r="X915" s="3">
        <v>210967</v>
      </c>
    </row>
    <row r="916" spans="1:24" x14ac:dyDescent="0.45">
      <c r="A916" s="6" t="s">
        <v>3651</v>
      </c>
      <c r="B916" s="6" t="s">
        <v>3652</v>
      </c>
      <c r="C916" s="1" t="s">
        <v>3653</v>
      </c>
      <c r="D916" s="1">
        <v>6</v>
      </c>
      <c r="E916" s="1" t="s">
        <v>3654</v>
      </c>
      <c r="F916" s="1" t="s">
        <v>3652</v>
      </c>
      <c r="G916" s="2">
        <v>43371</v>
      </c>
      <c r="H916" s="2" t="str">
        <f>TEXT(spotify_songs[[#This Row],[track_album_release_date]],"yyyy")</f>
        <v>2018</v>
      </c>
      <c r="I916" s="1" t="s">
        <v>3384</v>
      </c>
      <c r="J916" s="1" t="s">
        <v>3385</v>
      </c>
      <c r="K916" s="1" t="s">
        <v>30</v>
      </c>
      <c r="L916" s="1" t="s">
        <v>31</v>
      </c>
      <c r="M916" s="1">
        <v>0.66200000000000003</v>
      </c>
      <c r="N916" s="1">
        <v>0.58199999999999996</v>
      </c>
      <c r="O916" s="1">
        <v>7</v>
      </c>
      <c r="P916" s="1">
        <v>-7.9370000000000003</v>
      </c>
      <c r="Q916" s="1">
        <v>1</v>
      </c>
      <c r="R916" s="1">
        <v>0.113</v>
      </c>
      <c r="S916" s="1">
        <v>0.40400000000000003</v>
      </c>
      <c r="T916" s="1">
        <v>1.43E-5</v>
      </c>
      <c r="U916" s="1">
        <v>0.192</v>
      </c>
      <c r="V916" s="1">
        <v>0.59899999999999998</v>
      </c>
      <c r="W916" s="1">
        <v>99.903999999999996</v>
      </c>
      <c r="X916" s="3">
        <v>204600</v>
      </c>
    </row>
    <row r="917" spans="1:24" x14ac:dyDescent="0.45">
      <c r="A917" s="6" t="s">
        <v>3655</v>
      </c>
      <c r="B917" s="6" t="s">
        <v>3656</v>
      </c>
      <c r="C917" s="1" t="s">
        <v>3657</v>
      </c>
      <c r="D917" s="1">
        <v>33</v>
      </c>
      <c r="E917" s="1" t="s">
        <v>3658</v>
      </c>
      <c r="F917" s="1" t="s">
        <v>3659</v>
      </c>
      <c r="G917" s="2">
        <v>43287</v>
      </c>
      <c r="H917" s="2" t="str">
        <f>TEXT(spotify_songs[[#This Row],[track_album_release_date]],"yyyy")</f>
        <v>2018</v>
      </c>
      <c r="I917" s="1" t="s">
        <v>3384</v>
      </c>
      <c r="J917" s="1" t="s">
        <v>3385</v>
      </c>
      <c r="K917" s="1" t="s">
        <v>30</v>
      </c>
      <c r="L917" s="1" t="s">
        <v>31</v>
      </c>
      <c r="M917" s="1">
        <v>0.71</v>
      </c>
      <c r="N917" s="1">
        <v>0.74299999999999999</v>
      </c>
      <c r="O917" s="1">
        <v>0</v>
      </c>
      <c r="P917" s="1">
        <v>-4.4720000000000004</v>
      </c>
      <c r="Q917" s="1">
        <v>1</v>
      </c>
      <c r="R917" s="1">
        <v>4.02E-2</v>
      </c>
      <c r="S917" s="1">
        <v>9.4299999999999991E-3</v>
      </c>
      <c r="T917" s="1">
        <v>0</v>
      </c>
      <c r="U917" s="1">
        <v>0.16400000000000001</v>
      </c>
      <c r="V917" s="1">
        <v>0.47899999999999998</v>
      </c>
      <c r="W917" s="1">
        <v>131.084</v>
      </c>
      <c r="X917" s="3">
        <v>194198</v>
      </c>
    </row>
    <row r="918" spans="1:24" x14ac:dyDescent="0.45">
      <c r="A918" s="6" t="s">
        <v>3660</v>
      </c>
      <c r="B918" s="6" t="s">
        <v>3661</v>
      </c>
      <c r="C918" s="1" t="s">
        <v>3424</v>
      </c>
      <c r="D918" s="1">
        <v>36</v>
      </c>
      <c r="E918" s="1" t="s">
        <v>3425</v>
      </c>
      <c r="F918" s="1" t="s">
        <v>3426</v>
      </c>
      <c r="G918" s="2">
        <v>43700</v>
      </c>
      <c r="H918" s="2" t="str">
        <f>TEXT(spotify_songs[[#This Row],[track_album_release_date]],"yyyy")</f>
        <v>2019</v>
      </c>
      <c r="I918" s="1" t="s">
        <v>3384</v>
      </c>
      <c r="J918" s="1" t="s">
        <v>3385</v>
      </c>
      <c r="K918" s="1" t="s">
        <v>30</v>
      </c>
      <c r="L918" s="1" t="s">
        <v>31</v>
      </c>
      <c r="M918" s="1">
        <v>0.73299999999999998</v>
      </c>
      <c r="N918" s="1">
        <v>0.73599999999999999</v>
      </c>
      <c r="O918" s="1">
        <v>0</v>
      </c>
      <c r="P918" s="1">
        <v>-3.8839999999999999</v>
      </c>
      <c r="Q918" s="1">
        <v>0</v>
      </c>
      <c r="R918" s="1">
        <v>3.9399999999999998E-2</v>
      </c>
      <c r="S918" s="1">
        <v>0.11899999999999999</v>
      </c>
      <c r="T918" s="1">
        <v>0</v>
      </c>
      <c r="U918" s="1">
        <v>0.16300000000000001</v>
      </c>
      <c r="V918" s="1">
        <v>0.90100000000000002</v>
      </c>
      <c r="W918" s="1">
        <v>107.96</v>
      </c>
      <c r="X918" s="3">
        <v>179773</v>
      </c>
    </row>
    <row r="919" spans="1:24" x14ac:dyDescent="0.45">
      <c r="A919" s="6" t="s">
        <v>3662</v>
      </c>
      <c r="B919" s="6" t="s">
        <v>3663</v>
      </c>
      <c r="C919" s="1" t="s">
        <v>3526</v>
      </c>
      <c r="D919" s="1">
        <v>29</v>
      </c>
      <c r="E919" s="1" t="s">
        <v>3664</v>
      </c>
      <c r="F919" s="1" t="s">
        <v>3665</v>
      </c>
      <c r="G919" s="2">
        <v>43413</v>
      </c>
      <c r="H919" s="2" t="str">
        <f>TEXT(spotify_songs[[#This Row],[track_album_release_date]],"yyyy")</f>
        <v>2018</v>
      </c>
      <c r="I919" s="1" t="s">
        <v>3384</v>
      </c>
      <c r="J919" s="1" t="s">
        <v>3385</v>
      </c>
      <c r="K919" s="1" t="s">
        <v>30</v>
      </c>
      <c r="L919" s="1" t="s">
        <v>31</v>
      </c>
      <c r="M919" s="1">
        <v>0.59099999999999997</v>
      </c>
      <c r="N919" s="1">
        <v>0.79200000000000004</v>
      </c>
      <c r="O919" s="1">
        <v>2</v>
      </c>
      <c r="P919" s="1">
        <v>-6.8230000000000004</v>
      </c>
      <c r="Q919" s="1">
        <v>1</v>
      </c>
      <c r="R919" s="1">
        <v>3.6900000000000002E-2</v>
      </c>
      <c r="S919" s="1">
        <v>6.8999999999999997E-4</v>
      </c>
      <c r="T919" s="1">
        <v>9.6699999999999998E-3</v>
      </c>
      <c r="U919" s="1">
        <v>6.8699999999999997E-2</v>
      </c>
      <c r="V919" s="1">
        <v>0.23400000000000001</v>
      </c>
      <c r="W919" s="1">
        <v>117.99</v>
      </c>
      <c r="X919" s="3">
        <v>255277</v>
      </c>
    </row>
    <row r="920" spans="1:24" x14ac:dyDescent="0.45">
      <c r="A920" s="6" t="s">
        <v>3666</v>
      </c>
      <c r="B920" s="6" t="s">
        <v>963</v>
      </c>
      <c r="C920" s="1" t="s">
        <v>3667</v>
      </c>
      <c r="D920" s="1">
        <v>27</v>
      </c>
      <c r="E920" s="1" t="s">
        <v>3668</v>
      </c>
      <c r="F920" s="1" t="s">
        <v>963</v>
      </c>
      <c r="G920" s="2">
        <v>43518</v>
      </c>
      <c r="H920" s="2" t="str">
        <f>TEXT(spotify_songs[[#This Row],[track_album_release_date]],"yyyy")</f>
        <v>2019</v>
      </c>
      <c r="I920" s="1" t="s">
        <v>3384</v>
      </c>
      <c r="J920" s="1" t="s">
        <v>3385</v>
      </c>
      <c r="K920" s="1" t="s">
        <v>30</v>
      </c>
      <c r="L920" s="1" t="s">
        <v>31</v>
      </c>
      <c r="M920" s="1">
        <v>0.53100000000000003</v>
      </c>
      <c r="N920" s="1">
        <v>0.85699999999999998</v>
      </c>
      <c r="O920" s="1">
        <v>0</v>
      </c>
      <c r="P920" s="1">
        <v>-5.6379999999999999</v>
      </c>
      <c r="Q920" s="1">
        <v>1</v>
      </c>
      <c r="R920" s="1">
        <v>9.8799999999999999E-2</v>
      </c>
      <c r="S920" s="1">
        <v>0.61899999999999999</v>
      </c>
      <c r="T920" s="1">
        <v>0</v>
      </c>
      <c r="U920" s="1">
        <v>7.4300000000000005E-2</v>
      </c>
      <c r="V920" s="1">
        <v>0.49299999999999999</v>
      </c>
      <c r="W920" s="1">
        <v>135.08199999999999</v>
      </c>
      <c r="X920" s="3">
        <v>212970</v>
      </c>
    </row>
    <row r="921" spans="1:24" x14ac:dyDescent="0.45">
      <c r="A921" s="6" t="s">
        <v>3669</v>
      </c>
      <c r="B921" s="6" t="s">
        <v>3670</v>
      </c>
      <c r="C921" s="1" t="s">
        <v>3671</v>
      </c>
      <c r="D921" s="1">
        <v>38</v>
      </c>
      <c r="E921" s="1" t="s">
        <v>3672</v>
      </c>
      <c r="F921" s="1" t="s">
        <v>3670</v>
      </c>
      <c r="G921" s="2">
        <v>43021</v>
      </c>
      <c r="H921" s="2" t="str">
        <f>TEXT(spotify_songs[[#This Row],[track_album_release_date]],"yyyy")</f>
        <v>2017</v>
      </c>
      <c r="I921" s="1" t="s">
        <v>3384</v>
      </c>
      <c r="J921" s="1" t="s">
        <v>3385</v>
      </c>
      <c r="K921" s="1" t="s">
        <v>30</v>
      </c>
      <c r="L921" s="1" t="s">
        <v>31</v>
      </c>
      <c r="M921" s="1">
        <v>0.64500000000000002</v>
      </c>
      <c r="N921" s="1">
        <v>0.57799999999999996</v>
      </c>
      <c r="O921" s="1">
        <v>8</v>
      </c>
      <c r="P921" s="1">
        <v>-6.8179999999999996</v>
      </c>
      <c r="Q921" s="1">
        <v>0</v>
      </c>
      <c r="R921" s="1">
        <v>3.9E-2</v>
      </c>
      <c r="S921" s="1">
        <v>1.7100000000000001E-2</v>
      </c>
      <c r="T921" s="1">
        <v>0</v>
      </c>
      <c r="U921" s="1">
        <v>8.1500000000000003E-2</v>
      </c>
      <c r="V921" s="1">
        <v>0.53600000000000003</v>
      </c>
      <c r="W921" s="1">
        <v>97.95</v>
      </c>
      <c r="X921" s="3">
        <v>181905</v>
      </c>
    </row>
    <row r="922" spans="1:24" x14ac:dyDescent="0.45">
      <c r="A922" s="6" t="s">
        <v>3673</v>
      </c>
      <c r="B922" s="6" t="s">
        <v>3674</v>
      </c>
      <c r="C922" s="1" t="s">
        <v>3475</v>
      </c>
      <c r="D922" s="1">
        <v>38</v>
      </c>
      <c r="E922" s="1" t="s">
        <v>3675</v>
      </c>
      <c r="F922" s="1" t="s">
        <v>3674</v>
      </c>
      <c r="G922" s="2">
        <v>43280</v>
      </c>
      <c r="H922" s="2" t="str">
        <f>TEXT(spotify_songs[[#This Row],[track_album_release_date]],"yyyy")</f>
        <v>2018</v>
      </c>
      <c r="I922" s="1" t="s">
        <v>3384</v>
      </c>
      <c r="J922" s="1" t="s">
        <v>3385</v>
      </c>
      <c r="K922" s="1" t="s">
        <v>30</v>
      </c>
      <c r="L922" s="1" t="s">
        <v>31</v>
      </c>
      <c r="M922" s="1">
        <v>0.57299999999999995</v>
      </c>
      <c r="N922" s="1">
        <v>0.61599999999999999</v>
      </c>
      <c r="O922" s="1">
        <v>8</v>
      </c>
      <c r="P922" s="1">
        <v>-6.6059999999999999</v>
      </c>
      <c r="Q922" s="1">
        <v>1</v>
      </c>
      <c r="R922" s="1">
        <v>4.87E-2</v>
      </c>
      <c r="S922" s="1">
        <v>0.129</v>
      </c>
      <c r="T922" s="1">
        <v>1.3799999999999999E-6</v>
      </c>
      <c r="U922" s="1">
        <v>0.108</v>
      </c>
      <c r="V922" s="1">
        <v>0.22800000000000001</v>
      </c>
      <c r="W922" s="1">
        <v>131.97900000000001</v>
      </c>
      <c r="X922" s="3">
        <v>195000</v>
      </c>
    </row>
    <row r="923" spans="1:24" x14ac:dyDescent="0.45">
      <c r="A923" s="6" t="s">
        <v>3676</v>
      </c>
      <c r="B923" s="6" t="s">
        <v>3677</v>
      </c>
      <c r="C923" s="1" t="s">
        <v>3678</v>
      </c>
      <c r="D923" s="1">
        <v>20</v>
      </c>
      <c r="E923" s="1" t="s">
        <v>3679</v>
      </c>
      <c r="F923" s="1" t="s">
        <v>3677</v>
      </c>
      <c r="G923" s="2">
        <v>43329</v>
      </c>
      <c r="H923" s="2" t="str">
        <f>TEXT(spotify_songs[[#This Row],[track_album_release_date]],"yyyy")</f>
        <v>2018</v>
      </c>
      <c r="I923" s="1" t="s">
        <v>3384</v>
      </c>
      <c r="J923" s="1" t="s">
        <v>3385</v>
      </c>
      <c r="K923" s="1" t="s">
        <v>30</v>
      </c>
      <c r="L923" s="1" t="s">
        <v>31</v>
      </c>
      <c r="M923" s="1">
        <v>0.52900000000000003</v>
      </c>
      <c r="N923" s="1">
        <v>0.65</v>
      </c>
      <c r="O923" s="1">
        <v>5</v>
      </c>
      <c r="P923" s="1">
        <v>-5.2640000000000002</v>
      </c>
      <c r="Q923" s="1">
        <v>1</v>
      </c>
      <c r="R923" s="1">
        <v>4.4999999999999998E-2</v>
      </c>
      <c r="S923" s="1">
        <v>4.2500000000000003E-2</v>
      </c>
      <c r="T923" s="1">
        <v>0</v>
      </c>
      <c r="U923" s="1">
        <v>6.9400000000000003E-2</v>
      </c>
      <c r="V923" s="1">
        <v>0.505</v>
      </c>
      <c r="W923" s="1">
        <v>147.893</v>
      </c>
      <c r="X923" s="3">
        <v>208226</v>
      </c>
    </row>
    <row r="924" spans="1:24" x14ac:dyDescent="0.45">
      <c r="A924" s="6" t="s">
        <v>3680</v>
      </c>
      <c r="B924" s="6" t="s">
        <v>2484</v>
      </c>
      <c r="C924" s="1" t="s">
        <v>3681</v>
      </c>
      <c r="D924" s="1">
        <v>92</v>
      </c>
      <c r="E924" s="1" t="s">
        <v>3682</v>
      </c>
      <c r="F924" s="1" t="s">
        <v>3683</v>
      </c>
      <c r="G924" s="2">
        <v>43706</v>
      </c>
      <c r="H924" s="2" t="str">
        <f>TEXT(spotify_songs[[#This Row],[track_album_release_date]],"yyyy")</f>
        <v>2019</v>
      </c>
      <c r="I924" s="1" t="s">
        <v>3684</v>
      </c>
      <c r="J924" s="1" t="s">
        <v>3685</v>
      </c>
      <c r="K924" s="1" t="s">
        <v>30</v>
      </c>
      <c r="L924" s="1" t="s">
        <v>31</v>
      </c>
      <c r="M924" s="1">
        <v>0.82399999999999995</v>
      </c>
      <c r="N924" s="1">
        <v>0.58799999999999997</v>
      </c>
      <c r="O924" s="1">
        <v>6</v>
      </c>
      <c r="P924" s="1">
        <v>-6.4</v>
      </c>
      <c r="Q924" s="1">
        <v>0</v>
      </c>
      <c r="R924" s="1">
        <v>9.2399999999999996E-2</v>
      </c>
      <c r="S924" s="1">
        <v>0.69199999999999995</v>
      </c>
      <c r="T924" s="1">
        <v>1.0399999999999999E-4</v>
      </c>
      <c r="U924" s="1">
        <v>0.14899999999999999</v>
      </c>
      <c r="V924" s="1">
        <v>0.51300000000000001</v>
      </c>
      <c r="W924" s="1">
        <v>98.027000000000001</v>
      </c>
      <c r="X924" s="3">
        <v>209438</v>
      </c>
    </row>
    <row r="925" spans="1:24" x14ac:dyDescent="0.45">
      <c r="A925" s="6" t="s">
        <v>3686</v>
      </c>
      <c r="B925" s="6" t="s">
        <v>3687</v>
      </c>
      <c r="C925" s="1" t="s">
        <v>3688</v>
      </c>
      <c r="D925" s="1">
        <v>32</v>
      </c>
      <c r="E925" s="1" t="s">
        <v>3689</v>
      </c>
      <c r="F925" s="1" t="s">
        <v>3687</v>
      </c>
      <c r="G925" s="2">
        <v>43840</v>
      </c>
      <c r="H925" s="2" t="str">
        <f>TEXT(spotify_songs[[#This Row],[track_album_release_date]],"yyyy")</f>
        <v>2020</v>
      </c>
      <c r="I925" s="1" t="s">
        <v>3684</v>
      </c>
      <c r="J925" s="1" t="s">
        <v>3685</v>
      </c>
      <c r="K925" s="1" t="s">
        <v>30</v>
      </c>
      <c r="L925" s="1" t="s">
        <v>31</v>
      </c>
      <c r="M925" s="1">
        <v>0.66600000000000004</v>
      </c>
      <c r="N925" s="1">
        <v>0.8</v>
      </c>
      <c r="O925" s="1">
        <v>6</v>
      </c>
      <c r="P925" s="1">
        <v>-5.4539999999999997</v>
      </c>
      <c r="Q925" s="1">
        <v>0</v>
      </c>
      <c r="R925" s="1">
        <v>6.59E-2</v>
      </c>
      <c r="S925" s="1">
        <v>5.62E-3</v>
      </c>
      <c r="T925" s="1">
        <v>7.64E-5</v>
      </c>
      <c r="U925" s="1">
        <v>0.38100000000000001</v>
      </c>
      <c r="V925" s="1">
        <v>0.86799999999999999</v>
      </c>
      <c r="W925" s="1">
        <v>121.955</v>
      </c>
      <c r="X925" s="3">
        <v>146557</v>
      </c>
    </row>
    <row r="926" spans="1:24" x14ac:dyDescent="0.45">
      <c r="A926" s="6" t="s">
        <v>3690</v>
      </c>
      <c r="B926" s="6" t="s">
        <v>3691</v>
      </c>
      <c r="C926" s="1" t="s">
        <v>3692</v>
      </c>
      <c r="D926" s="1">
        <v>28</v>
      </c>
      <c r="E926" s="1" t="s">
        <v>3693</v>
      </c>
      <c r="F926" s="1" t="s">
        <v>3694</v>
      </c>
      <c r="G926" s="2">
        <v>43805</v>
      </c>
      <c r="H926" s="2" t="str">
        <f>TEXT(spotify_songs[[#This Row],[track_album_release_date]],"yyyy")</f>
        <v>2019</v>
      </c>
      <c r="I926" s="1" t="s">
        <v>3684</v>
      </c>
      <c r="J926" s="1" t="s">
        <v>3685</v>
      </c>
      <c r="K926" s="1" t="s">
        <v>30</v>
      </c>
      <c r="L926" s="1" t="s">
        <v>31</v>
      </c>
      <c r="M926" s="1">
        <v>0.63300000000000001</v>
      </c>
      <c r="N926" s="1">
        <v>0.89800000000000002</v>
      </c>
      <c r="O926" s="1">
        <v>7</v>
      </c>
      <c r="P926" s="1">
        <v>-4.8600000000000003</v>
      </c>
      <c r="Q926" s="1">
        <v>0</v>
      </c>
      <c r="R926" s="1">
        <v>5.33E-2</v>
      </c>
      <c r="S926" s="1">
        <v>5.21E-2</v>
      </c>
      <c r="T926" s="1">
        <v>3.4400000000000003E-5</v>
      </c>
      <c r="U926" s="1">
        <v>0.25</v>
      </c>
      <c r="V926" s="1">
        <v>0.253</v>
      </c>
      <c r="W926" s="1">
        <v>125.096</v>
      </c>
      <c r="X926" s="3">
        <v>175591</v>
      </c>
    </row>
    <row r="927" spans="1:24" x14ac:dyDescent="0.45">
      <c r="A927" s="6" t="s">
        <v>3695</v>
      </c>
      <c r="B927" s="6" t="s">
        <v>3696</v>
      </c>
      <c r="C927" s="1" t="s">
        <v>3697</v>
      </c>
      <c r="D927" s="1">
        <v>18</v>
      </c>
      <c r="E927" s="1" t="s">
        <v>3698</v>
      </c>
      <c r="F927" s="1" t="s">
        <v>3696</v>
      </c>
      <c r="G927" s="2">
        <v>43847</v>
      </c>
      <c r="H927" s="2" t="str">
        <f>TEXT(spotify_songs[[#This Row],[track_album_release_date]],"yyyy")</f>
        <v>2020</v>
      </c>
      <c r="I927" s="1" t="s">
        <v>3684</v>
      </c>
      <c r="J927" s="1" t="s">
        <v>3685</v>
      </c>
      <c r="K927" s="1" t="s">
        <v>30</v>
      </c>
      <c r="L927" s="1" t="s">
        <v>31</v>
      </c>
      <c r="M927" s="1">
        <v>0.52800000000000002</v>
      </c>
      <c r="N927" s="1">
        <v>0.82599999999999996</v>
      </c>
      <c r="O927" s="1">
        <v>7</v>
      </c>
      <c r="P927" s="1">
        <v>-3.6459999999999999</v>
      </c>
      <c r="Q927" s="1">
        <v>1</v>
      </c>
      <c r="R927" s="1">
        <v>0.19</v>
      </c>
      <c r="S927" s="1">
        <v>8.5900000000000004E-2</v>
      </c>
      <c r="T927" s="1">
        <v>2.2800000000000002E-6</v>
      </c>
      <c r="U927" s="1">
        <v>0.311</v>
      </c>
      <c r="V927" s="1">
        <v>0.34899999999999998</v>
      </c>
      <c r="W927" s="1">
        <v>135.79400000000001</v>
      </c>
      <c r="X927" s="3">
        <v>178235</v>
      </c>
    </row>
    <row r="928" spans="1:24" x14ac:dyDescent="0.45">
      <c r="A928" s="6" t="s">
        <v>3699</v>
      </c>
      <c r="B928" s="6" t="s">
        <v>3700</v>
      </c>
      <c r="C928" s="1" t="s">
        <v>3701</v>
      </c>
      <c r="D928" s="1">
        <v>29</v>
      </c>
      <c r="E928" s="1" t="s">
        <v>3702</v>
      </c>
      <c r="F928" s="1" t="s">
        <v>3700</v>
      </c>
      <c r="G928" s="2">
        <v>43833</v>
      </c>
      <c r="H928" s="2" t="str">
        <f>TEXT(spotify_songs[[#This Row],[track_album_release_date]],"yyyy")</f>
        <v>2020</v>
      </c>
      <c r="I928" s="1" t="s">
        <v>3684</v>
      </c>
      <c r="J928" s="1" t="s">
        <v>3685</v>
      </c>
      <c r="K928" s="1" t="s">
        <v>30</v>
      </c>
      <c r="L928" s="1" t="s">
        <v>31</v>
      </c>
      <c r="M928" s="1">
        <v>0.61</v>
      </c>
      <c r="N928" s="1">
        <v>0.84199999999999997</v>
      </c>
      <c r="O928" s="1">
        <v>6</v>
      </c>
      <c r="P928" s="1">
        <v>-5.1079999999999997</v>
      </c>
      <c r="Q928" s="1">
        <v>1</v>
      </c>
      <c r="R928" s="1">
        <v>3.2300000000000002E-2</v>
      </c>
      <c r="S928" s="1">
        <v>1.17E-2</v>
      </c>
      <c r="T928" s="1">
        <v>0.13100000000000001</v>
      </c>
      <c r="U928" s="1">
        <v>0.14399999999999999</v>
      </c>
      <c r="V928" s="1">
        <v>0.27800000000000002</v>
      </c>
      <c r="W928" s="1">
        <v>125.05</v>
      </c>
      <c r="X928" s="3">
        <v>190080</v>
      </c>
    </row>
    <row r="929" spans="1:24" x14ac:dyDescent="0.45">
      <c r="A929" s="6" t="s">
        <v>3703</v>
      </c>
      <c r="B929" s="6" t="s">
        <v>3704</v>
      </c>
      <c r="C929" s="1" t="s">
        <v>3705</v>
      </c>
      <c r="D929" s="1">
        <v>38</v>
      </c>
      <c r="E929" s="1" t="s">
        <v>3706</v>
      </c>
      <c r="F929" s="1" t="s">
        <v>3707</v>
      </c>
      <c r="G929" s="2">
        <v>43798</v>
      </c>
      <c r="H929" s="2" t="str">
        <f>TEXT(spotify_songs[[#This Row],[track_album_release_date]],"yyyy")</f>
        <v>2019</v>
      </c>
      <c r="I929" s="1" t="s">
        <v>3684</v>
      </c>
      <c r="J929" s="1" t="s">
        <v>3685</v>
      </c>
      <c r="K929" s="1" t="s">
        <v>30</v>
      </c>
      <c r="L929" s="1" t="s">
        <v>31</v>
      </c>
      <c r="M929" s="1">
        <v>0.64400000000000002</v>
      </c>
      <c r="N929" s="1">
        <v>0.93600000000000005</v>
      </c>
      <c r="O929" s="1">
        <v>9</v>
      </c>
      <c r="P929" s="1">
        <v>-2.9249999999999998</v>
      </c>
      <c r="Q929" s="1">
        <v>1</v>
      </c>
      <c r="R929" s="1">
        <v>9.9000000000000005E-2</v>
      </c>
      <c r="S929" s="1">
        <v>5.1399999999999996E-3</v>
      </c>
      <c r="T929" s="1">
        <v>2.3600000000000001E-3</v>
      </c>
      <c r="U929" s="1">
        <v>0.14299999999999999</v>
      </c>
      <c r="V929" s="1">
        <v>0.255</v>
      </c>
      <c r="W929" s="1">
        <v>118.00700000000001</v>
      </c>
      <c r="X929" s="3">
        <v>201500</v>
      </c>
    </row>
    <row r="930" spans="1:24" x14ac:dyDescent="0.45">
      <c r="A930" s="6" t="s">
        <v>3708</v>
      </c>
      <c r="B930" s="6" t="s">
        <v>3709</v>
      </c>
      <c r="C930" s="1" t="s">
        <v>3710</v>
      </c>
      <c r="D930" s="1">
        <v>33</v>
      </c>
      <c r="E930" s="1" t="s">
        <v>3711</v>
      </c>
      <c r="F930" s="1" t="s">
        <v>3709</v>
      </c>
      <c r="G930" s="2">
        <v>43791</v>
      </c>
      <c r="H930" s="2" t="str">
        <f>TEXT(spotify_songs[[#This Row],[track_album_release_date]],"yyyy")</f>
        <v>2019</v>
      </c>
      <c r="I930" s="1" t="s">
        <v>3684</v>
      </c>
      <c r="J930" s="1" t="s">
        <v>3685</v>
      </c>
      <c r="K930" s="1" t="s">
        <v>30</v>
      </c>
      <c r="L930" s="1" t="s">
        <v>31</v>
      </c>
      <c r="M930" s="1">
        <v>0.72699999999999998</v>
      </c>
      <c r="N930" s="1">
        <v>0.66400000000000003</v>
      </c>
      <c r="O930" s="1">
        <v>3</v>
      </c>
      <c r="P930" s="1">
        <v>-4.68</v>
      </c>
      <c r="Q930" s="1">
        <v>0</v>
      </c>
      <c r="R930" s="1">
        <v>7.4099999999999999E-2</v>
      </c>
      <c r="S930" s="1">
        <v>2.5700000000000001E-2</v>
      </c>
      <c r="T930" s="1">
        <v>1.6399999999999999E-5</v>
      </c>
      <c r="U930" s="1">
        <v>0.121</v>
      </c>
      <c r="V930" s="1">
        <v>0.19800000000000001</v>
      </c>
      <c r="W930" s="1">
        <v>117.107</v>
      </c>
      <c r="X930" s="3">
        <v>187115</v>
      </c>
    </row>
    <row r="931" spans="1:24" x14ac:dyDescent="0.45">
      <c r="A931" s="6" t="s">
        <v>3712</v>
      </c>
      <c r="B931" s="6" t="s">
        <v>3713</v>
      </c>
      <c r="C931" s="1" t="s">
        <v>3714</v>
      </c>
      <c r="D931" s="1">
        <v>38</v>
      </c>
      <c r="E931" s="1" t="s">
        <v>3715</v>
      </c>
      <c r="F931" s="1" t="s">
        <v>3713</v>
      </c>
      <c r="G931" s="2">
        <v>43784</v>
      </c>
      <c r="H931" s="2" t="str">
        <f>TEXT(spotify_songs[[#This Row],[track_album_release_date]],"yyyy")</f>
        <v>2019</v>
      </c>
      <c r="I931" s="1" t="s">
        <v>3684</v>
      </c>
      <c r="J931" s="1" t="s">
        <v>3685</v>
      </c>
      <c r="K931" s="1" t="s">
        <v>30</v>
      </c>
      <c r="L931" s="1" t="s">
        <v>31</v>
      </c>
      <c r="M931" s="1">
        <v>0.56100000000000005</v>
      </c>
      <c r="N931" s="1">
        <v>0.90300000000000002</v>
      </c>
      <c r="O931" s="1">
        <v>5</v>
      </c>
      <c r="P931" s="1">
        <v>-4.5140000000000002</v>
      </c>
      <c r="Q931" s="1">
        <v>1</v>
      </c>
      <c r="R931" s="1">
        <v>9.6299999999999997E-2</v>
      </c>
      <c r="S931" s="1">
        <v>4.19E-2</v>
      </c>
      <c r="T931" s="1">
        <v>2.9900000000000002E-6</v>
      </c>
      <c r="U931" s="1">
        <v>0.39400000000000002</v>
      </c>
      <c r="V931" s="1">
        <v>0.222</v>
      </c>
      <c r="W931" s="1">
        <v>105.057</v>
      </c>
      <c r="X931" s="3">
        <v>178286</v>
      </c>
    </row>
    <row r="932" spans="1:24" x14ac:dyDescent="0.45">
      <c r="A932" s="6" t="s">
        <v>3716</v>
      </c>
      <c r="B932" s="6" t="s">
        <v>3717</v>
      </c>
      <c r="C932" s="1" t="s">
        <v>3718</v>
      </c>
      <c r="D932" s="1">
        <v>37</v>
      </c>
      <c r="E932" s="1" t="s">
        <v>3719</v>
      </c>
      <c r="F932" s="1" t="s">
        <v>3717</v>
      </c>
      <c r="G932" s="2">
        <v>43812</v>
      </c>
      <c r="H932" s="2" t="str">
        <f>TEXT(spotify_songs[[#This Row],[track_album_release_date]],"yyyy")</f>
        <v>2019</v>
      </c>
      <c r="I932" s="1" t="s">
        <v>3684</v>
      </c>
      <c r="J932" s="1" t="s">
        <v>3685</v>
      </c>
      <c r="K932" s="1" t="s">
        <v>30</v>
      </c>
      <c r="L932" s="1" t="s">
        <v>31</v>
      </c>
      <c r="M932" s="1">
        <v>0.80600000000000005</v>
      </c>
      <c r="N932" s="1">
        <v>0.81100000000000005</v>
      </c>
      <c r="O932" s="1">
        <v>11</v>
      </c>
      <c r="P932" s="1">
        <v>-6.3659999999999997</v>
      </c>
      <c r="Q932" s="1">
        <v>0</v>
      </c>
      <c r="R932" s="1">
        <v>6.8900000000000003E-2</v>
      </c>
      <c r="S932" s="1">
        <v>1.23E-2</v>
      </c>
      <c r="T932" s="1">
        <v>9.4E-2</v>
      </c>
      <c r="U932" s="1">
        <v>0.77200000000000002</v>
      </c>
      <c r="V932" s="1">
        <v>0.89900000000000002</v>
      </c>
      <c r="W932" s="1">
        <v>125.968</v>
      </c>
      <c r="X932" s="3">
        <v>204772</v>
      </c>
    </row>
    <row r="933" spans="1:24" x14ac:dyDescent="0.45">
      <c r="A933" s="6" t="s">
        <v>3720</v>
      </c>
      <c r="B933" s="6" t="s">
        <v>3721</v>
      </c>
      <c r="C933" s="1" t="s">
        <v>3692</v>
      </c>
      <c r="D933" s="1">
        <v>40</v>
      </c>
      <c r="E933" s="1" t="s">
        <v>3722</v>
      </c>
      <c r="F933" s="1" t="s">
        <v>3721</v>
      </c>
      <c r="G933" s="2">
        <v>43763</v>
      </c>
      <c r="H933" s="2" t="str">
        <f>TEXT(spotify_songs[[#This Row],[track_album_release_date]],"yyyy")</f>
        <v>2019</v>
      </c>
      <c r="I933" s="1" t="s">
        <v>3684</v>
      </c>
      <c r="J933" s="1" t="s">
        <v>3685</v>
      </c>
      <c r="K933" s="1" t="s">
        <v>30</v>
      </c>
      <c r="L933" s="1" t="s">
        <v>31</v>
      </c>
      <c r="M933" s="1">
        <v>0.67</v>
      </c>
      <c r="N933" s="1">
        <v>0.70299999999999996</v>
      </c>
      <c r="O933" s="1">
        <v>4</v>
      </c>
      <c r="P933" s="1">
        <v>-7.1840000000000002</v>
      </c>
      <c r="Q933" s="1">
        <v>0</v>
      </c>
      <c r="R933" s="1">
        <v>5.0799999999999998E-2</v>
      </c>
      <c r="S933" s="1">
        <v>8.7099999999999997E-2</v>
      </c>
      <c r="T933" s="1">
        <v>1.91E-5</v>
      </c>
      <c r="U933" s="1">
        <v>0.23200000000000001</v>
      </c>
      <c r="V933" s="1">
        <v>0.42199999999999999</v>
      </c>
      <c r="W933" s="1">
        <v>123.97499999999999</v>
      </c>
      <c r="X933" s="3">
        <v>186290</v>
      </c>
    </row>
    <row r="934" spans="1:24" x14ac:dyDescent="0.45">
      <c r="A934" s="6" t="s">
        <v>3723</v>
      </c>
      <c r="B934" s="6" t="s">
        <v>3724</v>
      </c>
      <c r="C934" s="1" t="s">
        <v>3725</v>
      </c>
      <c r="D934" s="1">
        <v>31</v>
      </c>
      <c r="E934" s="1" t="s">
        <v>3726</v>
      </c>
      <c r="F934" s="1" t="s">
        <v>3724</v>
      </c>
      <c r="G934" s="2">
        <v>43742</v>
      </c>
      <c r="H934" s="2" t="str">
        <f>TEXT(spotify_songs[[#This Row],[track_album_release_date]],"yyyy")</f>
        <v>2019</v>
      </c>
      <c r="I934" s="1" t="s">
        <v>3684</v>
      </c>
      <c r="J934" s="1" t="s">
        <v>3685</v>
      </c>
      <c r="K934" s="1" t="s">
        <v>30</v>
      </c>
      <c r="L934" s="1" t="s">
        <v>31</v>
      </c>
      <c r="M934" s="1">
        <v>0.56299999999999994</v>
      </c>
      <c r="N934" s="1">
        <v>0.78300000000000003</v>
      </c>
      <c r="O934" s="1">
        <v>2</v>
      </c>
      <c r="P934" s="1">
        <v>-6.0229999999999997</v>
      </c>
      <c r="Q934" s="1">
        <v>0</v>
      </c>
      <c r="R934" s="1">
        <v>7.4999999999999997E-2</v>
      </c>
      <c r="S934" s="1">
        <v>0.193</v>
      </c>
      <c r="T934" s="1">
        <v>0</v>
      </c>
      <c r="U934" s="1">
        <v>0.32300000000000001</v>
      </c>
      <c r="V934" s="1">
        <v>0.28100000000000003</v>
      </c>
      <c r="W934" s="1">
        <v>124.023</v>
      </c>
      <c r="X934" s="3">
        <v>154839</v>
      </c>
    </row>
    <row r="935" spans="1:24" x14ac:dyDescent="0.45">
      <c r="A935" s="6" t="s">
        <v>3727</v>
      </c>
      <c r="B935" s="6" t="s">
        <v>3728</v>
      </c>
      <c r="C935" s="1" t="s">
        <v>3729</v>
      </c>
      <c r="D935" s="1">
        <v>37</v>
      </c>
      <c r="E935" s="1" t="s">
        <v>3730</v>
      </c>
      <c r="F935" s="1" t="s">
        <v>3728</v>
      </c>
      <c r="G935" s="2">
        <v>43735</v>
      </c>
      <c r="H935" s="2" t="str">
        <f>TEXT(spotify_songs[[#This Row],[track_album_release_date]],"yyyy")</f>
        <v>2019</v>
      </c>
      <c r="I935" s="1" t="s">
        <v>3684</v>
      </c>
      <c r="J935" s="1" t="s">
        <v>3685</v>
      </c>
      <c r="K935" s="1" t="s">
        <v>30</v>
      </c>
      <c r="L935" s="1" t="s">
        <v>31</v>
      </c>
      <c r="M935" s="1">
        <v>0.57699999999999996</v>
      </c>
      <c r="N935" s="1">
        <v>0.97499999999999998</v>
      </c>
      <c r="O935" s="1">
        <v>2</v>
      </c>
      <c r="P935" s="1">
        <v>-2.8410000000000002</v>
      </c>
      <c r="Q935" s="1">
        <v>1</v>
      </c>
      <c r="R935" s="1">
        <v>6.5600000000000006E-2</v>
      </c>
      <c r="S935" s="1">
        <v>4.3400000000000001E-2</v>
      </c>
      <c r="T935" s="1">
        <v>1.66E-4</v>
      </c>
      <c r="U935" s="1">
        <v>0.19</v>
      </c>
      <c r="V935" s="1">
        <v>0.41599999999999998</v>
      </c>
      <c r="W935" s="1">
        <v>126.07599999999999</v>
      </c>
      <c r="X935" s="3">
        <v>160000</v>
      </c>
    </row>
    <row r="936" spans="1:24" x14ac:dyDescent="0.45">
      <c r="A936" s="6" t="s">
        <v>3731</v>
      </c>
      <c r="B936" s="6" t="s">
        <v>3732</v>
      </c>
      <c r="C936" s="1" t="s">
        <v>3733</v>
      </c>
      <c r="D936" s="1">
        <v>0</v>
      </c>
      <c r="E936" s="1" t="s">
        <v>3734</v>
      </c>
      <c r="F936" s="1" t="s">
        <v>3732</v>
      </c>
      <c r="G936" s="2">
        <v>43117</v>
      </c>
      <c r="H936" s="2" t="str">
        <f>TEXT(spotify_songs[[#This Row],[track_album_release_date]],"yyyy")</f>
        <v>2018</v>
      </c>
      <c r="I936" s="1" t="s">
        <v>3684</v>
      </c>
      <c r="J936" s="1" t="s">
        <v>3685</v>
      </c>
      <c r="K936" s="1" t="s">
        <v>30</v>
      </c>
      <c r="L936" s="1" t="s">
        <v>31</v>
      </c>
      <c r="M936" s="1">
        <v>0.498</v>
      </c>
      <c r="N936" s="1">
        <v>0.72299999999999998</v>
      </c>
      <c r="O936" s="1">
        <v>7</v>
      </c>
      <c r="P936" s="1">
        <v>-6.74</v>
      </c>
      <c r="Q936" s="1">
        <v>0</v>
      </c>
      <c r="R936" s="1">
        <v>0.223</v>
      </c>
      <c r="S936" s="1">
        <v>0.50800000000000001</v>
      </c>
      <c r="T936" s="1">
        <v>5.2099999999999998E-4</v>
      </c>
      <c r="U936" s="1">
        <v>0.41899999999999998</v>
      </c>
      <c r="V936" s="1">
        <v>0.318</v>
      </c>
      <c r="W936" s="1">
        <v>110.024</v>
      </c>
      <c r="X936" s="3">
        <v>248727</v>
      </c>
    </row>
    <row r="937" spans="1:24" x14ac:dyDescent="0.45">
      <c r="A937" s="6" t="s">
        <v>3735</v>
      </c>
      <c r="B937" s="6" t="s">
        <v>3736</v>
      </c>
      <c r="C937" s="1" t="s">
        <v>3737</v>
      </c>
      <c r="D937" s="1">
        <v>0</v>
      </c>
      <c r="E937" s="1" t="s">
        <v>3738</v>
      </c>
      <c r="F937" s="1" t="s">
        <v>3739</v>
      </c>
      <c r="G937" s="2">
        <v>41229</v>
      </c>
      <c r="H937" s="2" t="str">
        <f>TEXT(spotify_songs[[#This Row],[track_album_release_date]],"yyyy")</f>
        <v>2012</v>
      </c>
      <c r="I937" s="1" t="s">
        <v>3684</v>
      </c>
      <c r="J937" s="1" t="s">
        <v>3685</v>
      </c>
      <c r="K937" s="1" t="s">
        <v>30</v>
      </c>
      <c r="L937" s="1" t="s">
        <v>31</v>
      </c>
      <c r="M937" s="1">
        <v>0.68400000000000005</v>
      </c>
      <c r="N937" s="1">
        <v>0.85</v>
      </c>
      <c r="O937" s="1">
        <v>5</v>
      </c>
      <c r="P937" s="1">
        <v>-3.3109999999999999</v>
      </c>
      <c r="Q937" s="1">
        <v>1</v>
      </c>
      <c r="R937" s="1">
        <v>0.109</v>
      </c>
      <c r="S937" s="1">
        <v>1.9199999999999998E-2</v>
      </c>
      <c r="T937" s="1">
        <v>1.37E-4</v>
      </c>
      <c r="U937" s="1">
        <v>0.58899999999999997</v>
      </c>
      <c r="V937" s="1">
        <v>0.92500000000000004</v>
      </c>
      <c r="W937" s="1">
        <v>129.96299999999999</v>
      </c>
      <c r="X937" s="3">
        <v>200787</v>
      </c>
    </row>
    <row r="938" spans="1:24" x14ac:dyDescent="0.45">
      <c r="A938" s="6" t="s">
        <v>3740</v>
      </c>
      <c r="B938" s="6" t="s">
        <v>825</v>
      </c>
      <c r="C938" s="1" t="s">
        <v>3705</v>
      </c>
      <c r="D938" s="1">
        <v>38</v>
      </c>
      <c r="E938" s="1" t="s">
        <v>3741</v>
      </c>
      <c r="F938" s="1" t="s">
        <v>825</v>
      </c>
      <c r="G938" s="2">
        <v>43728</v>
      </c>
      <c r="H938" s="2" t="str">
        <f>TEXT(spotify_songs[[#This Row],[track_album_release_date]],"yyyy")</f>
        <v>2019</v>
      </c>
      <c r="I938" s="1" t="s">
        <v>3684</v>
      </c>
      <c r="J938" s="1" t="s">
        <v>3685</v>
      </c>
      <c r="K938" s="1" t="s">
        <v>30</v>
      </c>
      <c r="L938" s="1" t="s">
        <v>31</v>
      </c>
      <c r="M938" s="1">
        <v>0.68400000000000005</v>
      </c>
      <c r="N938" s="1">
        <v>0.82599999999999996</v>
      </c>
      <c r="O938" s="1">
        <v>1</v>
      </c>
      <c r="P938" s="1">
        <v>-4.3449999999999998</v>
      </c>
      <c r="Q938" s="1">
        <v>0</v>
      </c>
      <c r="R938" s="1">
        <v>0.14000000000000001</v>
      </c>
      <c r="S938" s="1">
        <v>6.6400000000000001E-2</v>
      </c>
      <c r="T938" s="1">
        <v>5.49E-6</v>
      </c>
      <c r="U938" s="1">
        <v>0.53500000000000003</v>
      </c>
      <c r="V938" s="1">
        <v>0.34200000000000003</v>
      </c>
      <c r="W938" s="1">
        <v>125.999</v>
      </c>
      <c r="X938" s="3">
        <v>196777</v>
      </c>
    </row>
    <row r="939" spans="1:24" x14ac:dyDescent="0.45">
      <c r="A939" s="6" t="s">
        <v>3742</v>
      </c>
      <c r="B939" s="6" t="s">
        <v>2060</v>
      </c>
      <c r="C939" s="1" t="s">
        <v>3743</v>
      </c>
      <c r="D939" s="1">
        <v>28</v>
      </c>
      <c r="E939" s="1" t="s">
        <v>3744</v>
      </c>
      <c r="F939" s="1" t="s">
        <v>2060</v>
      </c>
      <c r="G939" s="2">
        <v>43707</v>
      </c>
      <c r="H939" s="2" t="str">
        <f>TEXT(spotify_songs[[#This Row],[track_album_release_date]],"yyyy")</f>
        <v>2019</v>
      </c>
      <c r="I939" s="1" t="s">
        <v>3684</v>
      </c>
      <c r="J939" s="1" t="s">
        <v>3685</v>
      </c>
      <c r="K939" s="1" t="s">
        <v>30</v>
      </c>
      <c r="L939" s="1" t="s">
        <v>31</v>
      </c>
      <c r="M939" s="1">
        <v>0.72399999999999998</v>
      </c>
      <c r="N939" s="1">
        <v>0.83</v>
      </c>
      <c r="O939" s="1">
        <v>9</v>
      </c>
      <c r="P939" s="1">
        <v>-4.0490000000000004</v>
      </c>
      <c r="Q939" s="1">
        <v>0</v>
      </c>
      <c r="R939" s="1">
        <v>0.129</v>
      </c>
      <c r="S939" s="1">
        <v>0.15</v>
      </c>
      <c r="T939" s="1">
        <v>1.01E-2</v>
      </c>
      <c r="U939" s="1">
        <v>0.14399999999999999</v>
      </c>
      <c r="V939" s="1">
        <v>0.45500000000000002</v>
      </c>
      <c r="W939" s="1">
        <v>124.012</v>
      </c>
      <c r="X939" s="3">
        <v>208809</v>
      </c>
    </row>
    <row r="940" spans="1:24" x14ac:dyDescent="0.45">
      <c r="A940" s="6" t="s">
        <v>3745</v>
      </c>
      <c r="B940" s="6" t="s">
        <v>3746</v>
      </c>
      <c r="C940" s="1" t="s">
        <v>3747</v>
      </c>
      <c r="D940" s="1">
        <v>38</v>
      </c>
      <c r="E940" s="1" t="s">
        <v>3748</v>
      </c>
      <c r="F940" s="1" t="s">
        <v>3746</v>
      </c>
      <c r="G940" s="2">
        <v>43693</v>
      </c>
      <c r="H940" s="2" t="str">
        <f>TEXT(spotify_songs[[#This Row],[track_album_release_date]],"yyyy")</f>
        <v>2019</v>
      </c>
      <c r="I940" s="1" t="s">
        <v>3684</v>
      </c>
      <c r="J940" s="1" t="s">
        <v>3685</v>
      </c>
      <c r="K940" s="1" t="s">
        <v>30</v>
      </c>
      <c r="L940" s="1" t="s">
        <v>31</v>
      </c>
      <c r="M940" s="1">
        <v>0.63700000000000001</v>
      </c>
      <c r="N940" s="1">
        <v>0.83199999999999996</v>
      </c>
      <c r="O940" s="1">
        <v>5</v>
      </c>
      <c r="P940" s="1">
        <v>-5.4390000000000001</v>
      </c>
      <c r="Q940" s="1">
        <v>0</v>
      </c>
      <c r="R940" s="1">
        <v>0.17699999999999999</v>
      </c>
      <c r="S940" s="1">
        <v>1.0200000000000001E-2</v>
      </c>
      <c r="T940" s="1">
        <v>1.3799999999999999E-4</v>
      </c>
      <c r="U940" s="1">
        <v>9.1800000000000007E-2</v>
      </c>
      <c r="V940" s="1">
        <v>0.54700000000000004</v>
      </c>
      <c r="W940" s="1">
        <v>160.13800000000001</v>
      </c>
      <c r="X940" s="3">
        <v>207000</v>
      </c>
    </row>
    <row r="941" spans="1:24" x14ac:dyDescent="0.45">
      <c r="A941" s="6" t="s">
        <v>3749</v>
      </c>
      <c r="B941" s="6" t="s">
        <v>3750</v>
      </c>
      <c r="C941" s="1" t="s">
        <v>3743</v>
      </c>
      <c r="D941" s="1">
        <v>28</v>
      </c>
      <c r="E941" s="1" t="s">
        <v>3751</v>
      </c>
      <c r="F941" s="1" t="s">
        <v>3750</v>
      </c>
      <c r="G941" s="2">
        <v>43609</v>
      </c>
      <c r="H941" s="2" t="str">
        <f>TEXT(spotify_songs[[#This Row],[track_album_release_date]],"yyyy")</f>
        <v>2019</v>
      </c>
      <c r="I941" s="1" t="s">
        <v>3684</v>
      </c>
      <c r="J941" s="1" t="s">
        <v>3685</v>
      </c>
      <c r="K941" s="1" t="s">
        <v>30</v>
      </c>
      <c r="L941" s="1" t="s">
        <v>31</v>
      </c>
      <c r="M941" s="1">
        <v>0.73099999999999998</v>
      </c>
      <c r="N941" s="1">
        <v>0.88200000000000001</v>
      </c>
      <c r="O941" s="1">
        <v>11</v>
      </c>
      <c r="P941" s="1">
        <v>-5.1520000000000001</v>
      </c>
      <c r="Q941" s="1">
        <v>0</v>
      </c>
      <c r="R941" s="1">
        <v>8.9700000000000002E-2</v>
      </c>
      <c r="S941" s="1">
        <v>2.5899999999999999E-2</v>
      </c>
      <c r="T941" s="1">
        <v>0</v>
      </c>
      <c r="U941" s="1">
        <v>5.1999999999999998E-2</v>
      </c>
      <c r="V941" s="1">
        <v>0.47899999999999998</v>
      </c>
      <c r="W941" s="1">
        <v>125.955</v>
      </c>
      <c r="X941" s="3">
        <v>184225</v>
      </c>
    </row>
    <row r="942" spans="1:24" x14ac:dyDescent="0.45">
      <c r="A942" s="6" t="s">
        <v>3752</v>
      </c>
      <c r="B942" s="6" t="s">
        <v>3753</v>
      </c>
      <c r="C942" s="1" t="s">
        <v>3754</v>
      </c>
      <c r="D942" s="1">
        <v>32</v>
      </c>
      <c r="E942" s="1" t="s">
        <v>3755</v>
      </c>
      <c r="F942" s="1" t="s">
        <v>3753</v>
      </c>
      <c r="G942" s="2">
        <v>43672</v>
      </c>
      <c r="H942" s="2" t="str">
        <f>TEXT(spotify_songs[[#This Row],[track_album_release_date]],"yyyy")</f>
        <v>2019</v>
      </c>
      <c r="I942" s="1" t="s">
        <v>3684</v>
      </c>
      <c r="J942" s="1" t="s">
        <v>3685</v>
      </c>
      <c r="K942" s="1" t="s">
        <v>30</v>
      </c>
      <c r="L942" s="1" t="s">
        <v>31</v>
      </c>
      <c r="M942" s="1">
        <v>0.64500000000000002</v>
      </c>
      <c r="N942" s="1">
        <v>0.74</v>
      </c>
      <c r="O942" s="1">
        <v>0</v>
      </c>
      <c r="P942" s="1">
        <v>-5.1360000000000001</v>
      </c>
      <c r="Q942" s="1">
        <v>1</v>
      </c>
      <c r="R942" s="1">
        <v>3.8300000000000001E-2</v>
      </c>
      <c r="S942" s="1">
        <v>5.7200000000000001E-2</v>
      </c>
      <c r="T942" s="1">
        <v>6.9099999999999999E-5</v>
      </c>
      <c r="U942" s="1">
        <v>0.11799999999999999</v>
      </c>
      <c r="V942" s="1">
        <v>0.33800000000000002</v>
      </c>
      <c r="W942" s="1">
        <v>107.017</v>
      </c>
      <c r="X942" s="3">
        <v>171589</v>
      </c>
    </row>
    <row r="943" spans="1:24" x14ac:dyDescent="0.45">
      <c r="A943" s="6" t="s">
        <v>3756</v>
      </c>
      <c r="B943" s="6" t="s">
        <v>3757</v>
      </c>
      <c r="C943" s="1" t="s">
        <v>3758</v>
      </c>
      <c r="D943" s="1">
        <v>21</v>
      </c>
      <c r="E943" s="1" t="s">
        <v>3759</v>
      </c>
      <c r="F943" s="1" t="s">
        <v>3760</v>
      </c>
      <c r="G943" s="2">
        <v>43679</v>
      </c>
      <c r="H943" s="2" t="str">
        <f>TEXT(spotify_songs[[#This Row],[track_album_release_date]],"yyyy")</f>
        <v>2019</v>
      </c>
      <c r="I943" s="1" t="s">
        <v>3684</v>
      </c>
      <c r="J943" s="1" t="s">
        <v>3685</v>
      </c>
      <c r="K943" s="1" t="s">
        <v>30</v>
      </c>
      <c r="L943" s="1" t="s">
        <v>31</v>
      </c>
      <c r="M943" s="1">
        <v>0.68100000000000005</v>
      </c>
      <c r="N943" s="1">
        <v>0.88100000000000001</v>
      </c>
      <c r="O943" s="1">
        <v>6</v>
      </c>
      <c r="P943" s="1">
        <v>-5.5279999999999996</v>
      </c>
      <c r="Q943" s="1">
        <v>0</v>
      </c>
      <c r="R943" s="1">
        <v>4.7E-2</v>
      </c>
      <c r="S943" s="1">
        <v>5.9500000000000004E-3</v>
      </c>
      <c r="T943" s="1">
        <v>5.2399999999999998E-6</v>
      </c>
      <c r="U943" s="1">
        <v>0.33100000000000002</v>
      </c>
      <c r="V943" s="1">
        <v>0.39600000000000002</v>
      </c>
      <c r="W943" s="1">
        <v>109.989</v>
      </c>
      <c r="X943" s="3">
        <v>223636</v>
      </c>
    </row>
    <row r="944" spans="1:24" x14ac:dyDescent="0.45">
      <c r="A944" s="6" t="s">
        <v>3761</v>
      </c>
      <c r="B944" s="6" t="s">
        <v>3762</v>
      </c>
      <c r="C944" s="1" t="s">
        <v>3763</v>
      </c>
      <c r="D944" s="1">
        <v>30</v>
      </c>
      <c r="E944" s="1" t="s">
        <v>3764</v>
      </c>
      <c r="F944" s="1" t="s">
        <v>3762</v>
      </c>
      <c r="G944" s="2">
        <v>43770</v>
      </c>
      <c r="H944" s="2" t="str">
        <f>TEXT(spotify_songs[[#This Row],[track_album_release_date]],"yyyy")</f>
        <v>2019</v>
      </c>
      <c r="I944" s="1" t="s">
        <v>3684</v>
      </c>
      <c r="J944" s="1" t="s">
        <v>3685</v>
      </c>
      <c r="K944" s="1" t="s">
        <v>30</v>
      </c>
      <c r="L944" s="1" t="s">
        <v>31</v>
      </c>
      <c r="M944" s="1">
        <v>0.60799999999999998</v>
      </c>
      <c r="N944" s="1">
        <v>0.84</v>
      </c>
      <c r="O944" s="1">
        <v>5</v>
      </c>
      <c r="P944" s="1">
        <v>-5.8239999999999998</v>
      </c>
      <c r="Q944" s="1">
        <v>1</v>
      </c>
      <c r="R944" s="1">
        <v>3.9699999999999999E-2</v>
      </c>
      <c r="S944" s="1">
        <v>1.0999999999999999E-2</v>
      </c>
      <c r="T944" s="1">
        <v>0.27300000000000002</v>
      </c>
      <c r="U944" s="1">
        <v>0.34399999999999997</v>
      </c>
      <c r="V944" s="1">
        <v>0.29399999999999998</v>
      </c>
      <c r="W944" s="1">
        <v>125.02500000000001</v>
      </c>
      <c r="X944" s="3">
        <v>205938</v>
      </c>
    </row>
    <row r="945" spans="1:24" x14ac:dyDescent="0.45">
      <c r="A945" s="6" t="s">
        <v>3765</v>
      </c>
      <c r="B945" s="6" t="s">
        <v>3766</v>
      </c>
      <c r="C945" s="1" t="s">
        <v>3747</v>
      </c>
      <c r="D945" s="1">
        <v>31</v>
      </c>
      <c r="E945" s="1" t="s">
        <v>3767</v>
      </c>
      <c r="F945" s="1" t="s">
        <v>3766</v>
      </c>
      <c r="G945" s="2">
        <v>43756</v>
      </c>
      <c r="H945" s="2" t="str">
        <f>TEXT(spotify_songs[[#This Row],[track_album_release_date]],"yyyy")</f>
        <v>2019</v>
      </c>
      <c r="I945" s="1" t="s">
        <v>3684</v>
      </c>
      <c r="J945" s="1" t="s">
        <v>3685</v>
      </c>
      <c r="K945" s="1" t="s">
        <v>30</v>
      </c>
      <c r="L945" s="1" t="s">
        <v>31</v>
      </c>
      <c r="M945" s="1">
        <v>0.57299999999999995</v>
      </c>
      <c r="N945" s="1">
        <v>0.67200000000000004</v>
      </c>
      <c r="O945" s="1">
        <v>1</v>
      </c>
      <c r="P945" s="1">
        <v>-5.9169999999999998</v>
      </c>
      <c r="Q945" s="1">
        <v>0</v>
      </c>
      <c r="R945" s="1">
        <v>8.8599999999999998E-2</v>
      </c>
      <c r="S945" s="1">
        <v>0.20899999999999999</v>
      </c>
      <c r="T945" s="1">
        <v>0</v>
      </c>
      <c r="U945" s="1">
        <v>0.13700000000000001</v>
      </c>
      <c r="V945" s="1">
        <v>0.34399999999999997</v>
      </c>
      <c r="W945" s="1">
        <v>160.137</v>
      </c>
      <c r="X945" s="3">
        <v>223687</v>
      </c>
    </row>
    <row r="946" spans="1:24" x14ac:dyDescent="0.45">
      <c r="A946" s="6" t="s">
        <v>3768</v>
      </c>
      <c r="B946" s="6" t="s">
        <v>3769</v>
      </c>
      <c r="C946" s="1" t="s">
        <v>3770</v>
      </c>
      <c r="D946" s="1">
        <v>21</v>
      </c>
      <c r="E946" s="1" t="s">
        <v>3771</v>
      </c>
      <c r="F946" s="1" t="s">
        <v>3769</v>
      </c>
      <c r="G946" s="2">
        <v>43721</v>
      </c>
      <c r="H946" s="2" t="str">
        <f>TEXT(spotify_songs[[#This Row],[track_album_release_date]],"yyyy")</f>
        <v>2019</v>
      </c>
      <c r="I946" s="1" t="s">
        <v>3684</v>
      </c>
      <c r="J946" s="1" t="s">
        <v>3685</v>
      </c>
      <c r="K946" s="1" t="s">
        <v>30</v>
      </c>
      <c r="L946" s="1" t="s">
        <v>31</v>
      </c>
      <c r="M946" s="1">
        <v>0.69899999999999995</v>
      </c>
      <c r="N946" s="1">
        <v>0.80300000000000005</v>
      </c>
      <c r="O946" s="1">
        <v>8</v>
      </c>
      <c r="P946" s="1">
        <v>-3.8719999999999999</v>
      </c>
      <c r="Q946" s="1">
        <v>0</v>
      </c>
      <c r="R946" s="1">
        <v>4.3799999999999999E-2</v>
      </c>
      <c r="S946" s="1">
        <v>6.5699999999999995E-2</v>
      </c>
      <c r="T946" s="1">
        <v>1.0200000000000001E-5</v>
      </c>
      <c r="U946" s="1">
        <v>0.17100000000000001</v>
      </c>
      <c r="V946" s="1">
        <v>0.40899999999999997</v>
      </c>
      <c r="W946" s="1">
        <v>106.02500000000001</v>
      </c>
      <c r="X946" s="3">
        <v>201509</v>
      </c>
    </row>
    <row r="947" spans="1:24" x14ac:dyDescent="0.45">
      <c r="A947" s="6" t="s">
        <v>3772</v>
      </c>
      <c r="B947" s="6" t="s">
        <v>3773</v>
      </c>
      <c r="C947" s="1" t="s">
        <v>3774</v>
      </c>
      <c r="D947" s="1">
        <v>33</v>
      </c>
      <c r="E947" s="1" t="s">
        <v>3775</v>
      </c>
      <c r="F947" s="1" t="s">
        <v>3776</v>
      </c>
      <c r="G947" s="2">
        <v>43637</v>
      </c>
      <c r="H947" s="2" t="str">
        <f>TEXT(spotify_songs[[#This Row],[track_album_release_date]],"yyyy")</f>
        <v>2019</v>
      </c>
      <c r="I947" s="1" t="s">
        <v>3684</v>
      </c>
      <c r="J947" s="1" t="s">
        <v>3685</v>
      </c>
      <c r="K947" s="1" t="s">
        <v>30</v>
      </c>
      <c r="L947" s="1" t="s">
        <v>31</v>
      </c>
      <c r="M947" s="1">
        <v>0.80600000000000005</v>
      </c>
      <c r="N947" s="1">
        <v>0.78700000000000003</v>
      </c>
      <c r="O947" s="1">
        <v>2</v>
      </c>
      <c r="P947" s="1">
        <v>-4.258</v>
      </c>
      <c r="Q947" s="1">
        <v>1</v>
      </c>
      <c r="R947" s="1">
        <v>0.105</v>
      </c>
      <c r="S947" s="1">
        <v>9.6200000000000001E-3</v>
      </c>
      <c r="T947" s="1">
        <v>4.6900000000000002E-5</v>
      </c>
      <c r="U947" s="1">
        <v>0.14299999999999999</v>
      </c>
      <c r="V947" s="1">
        <v>0.39200000000000002</v>
      </c>
      <c r="W947" s="1">
        <v>128.06700000000001</v>
      </c>
      <c r="X947" s="3">
        <v>187500</v>
      </c>
    </row>
    <row r="948" spans="1:24" x14ac:dyDescent="0.45">
      <c r="A948" s="6" t="s">
        <v>3777</v>
      </c>
      <c r="B948" s="6" t="s">
        <v>3778</v>
      </c>
      <c r="C948" s="1" t="s">
        <v>3779</v>
      </c>
      <c r="D948" s="1">
        <v>18</v>
      </c>
      <c r="E948" s="1" t="s">
        <v>3780</v>
      </c>
      <c r="F948" s="1" t="s">
        <v>3778</v>
      </c>
      <c r="G948" s="2">
        <v>43567</v>
      </c>
      <c r="H948" s="2" t="str">
        <f>TEXT(spotify_songs[[#This Row],[track_album_release_date]],"yyyy")</f>
        <v>2019</v>
      </c>
      <c r="I948" s="1" t="s">
        <v>3684</v>
      </c>
      <c r="J948" s="1" t="s">
        <v>3685</v>
      </c>
      <c r="K948" s="1" t="s">
        <v>30</v>
      </c>
      <c r="L948" s="1" t="s">
        <v>31</v>
      </c>
      <c r="M948" s="1">
        <v>0.69199999999999995</v>
      </c>
      <c r="N948" s="1">
        <v>0.93200000000000005</v>
      </c>
      <c r="O948" s="1">
        <v>4</v>
      </c>
      <c r="P948" s="1">
        <v>-4.9290000000000003</v>
      </c>
      <c r="Q948" s="1">
        <v>0</v>
      </c>
      <c r="R948" s="1">
        <v>4.9700000000000001E-2</v>
      </c>
      <c r="S948" s="1">
        <v>7.3600000000000002E-3</v>
      </c>
      <c r="T948" s="1">
        <v>1.9300000000000001E-2</v>
      </c>
      <c r="U948" s="1">
        <v>0.109</v>
      </c>
      <c r="V948" s="1">
        <v>9.8299999999999998E-2</v>
      </c>
      <c r="W948" s="1">
        <v>123.955</v>
      </c>
      <c r="X948" s="3">
        <v>236129</v>
      </c>
    </row>
    <row r="949" spans="1:24" x14ac:dyDescent="0.45">
      <c r="A949" s="6" t="s">
        <v>3781</v>
      </c>
      <c r="B949" s="6" t="s">
        <v>3782</v>
      </c>
      <c r="C949" s="1" t="s">
        <v>3783</v>
      </c>
      <c r="D949" s="1">
        <v>19</v>
      </c>
      <c r="E949" s="1" t="s">
        <v>3784</v>
      </c>
      <c r="F949" s="1" t="s">
        <v>3782</v>
      </c>
      <c r="G949" s="2">
        <v>43553</v>
      </c>
      <c r="H949" s="2" t="str">
        <f>TEXT(spotify_songs[[#This Row],[track_album_release_date]],"yyyy")</f>
        <v>2019</v>
      </c>
      <c r="I949" s="1" t="s">
        <v>3684</v>
      </c>
      <c r="J949" s="1" t="s">
        <v>3685</v>
      </c>
      <c r="K949" s="1" t="s">
        <v>30</v>
      </c>
      <c r="L949" s="1" t="s">
        <v>31</v>
      </c>
      <c r="M949" s="1">
        <v>0.79500000000000004</v>
      </c>
      <c r="N949" s="1">
        <v>0.629</v>
      </c>
      <c r="O949" s="1">
        <v>8</v>
      </c>
      <c r="P949" s="1">
        <v>-6.8890000000000002</v>
      </c>
      <c r="Q949" s="1">
        <v>1</v>
      </c>
      <c r="R949" s="1">
        <v>0.307</v>
      </c>
      <c r="S949" s="1">
        <v>5.3100000000000001E-2</v>
      </c>
      <c r="T949" s="1">
        <v>0</v>
      </c>
      <c r="U949" s="1">
        <v>0.77300000000000002</v>
      </c>
      <c r="V949" s="1">
        <v>0.57299999999999995</v>
      </c>
      <c r="W949" s="1">
        <v>109.89700000000001</v>
      </c>
      <c r="X949" s="3">
        <v>174545</v>
      </c>
    </row>
    <row r="950" spans="1:24" x14ac:dyDescent="0.45">
      <c r="A950" s="6" t="s">
        <v>3785</v>
      </c>
      <c r="B950" s="6" t="s">
        <v>1276</v>
      </c>
      <c r="C950" s="1" t="s">
        <v>3786</v>
      </c>
      <c r="D950" s="1">
        <v>33</v>
      </c>
      <c r="E950" s="1" t="s">
        <v>3787</v>
      </c>
      <c r="F950" s="1" t="s">
        <v>1276</v>
      </c>
      <c r="G950" s="2">
        <v>43539</v>
      </c>
      <c r="H950" s="2" t="str">
        <f>TEXT(spotify_songs[[#This Row],[track_album_release_date]],"yyyy")</f>
        <v>2019</v>
      </c>
      <c r="I950" s="1" t="s">
        <v>3684</v>
      </c>
      <c r="J950" s="1" t="s">
        <v>3685</v>
      </c>
      <c r="K950" s="1" t="s">
        <v>30</v>
      </c>
      <c r="L950" s="1" t="s">
        <v>31</v>
      </c>
      <c r="M950" s="1">
        <v>0.70399999999999996</v>
      </c>
      <c r="N950" s="1">
        <v>0.75800000000000001</v>
      </c>
      <c r="O950" s="1">
        <v>6</v>
      </c>
      <c r="P950" s="1">
        <v>-3.968</v>
      </c>
      <c r="Q950" s="1">
        <v>0</v>
      </c>
      <c r="R950" s="1">
        <v>9.4799999999999995E-2</v>
      </c>
      <c r="S950" s="1">
        <v>0.105</v>
      </c>
      <c r="T950" s="1">
        <v>0</v>
      </c>
      <c r="U950" s="1">
        <v>0.36899999999999999</v>
      </c>
      <c r="V950" s="1">
        <v>0.41399999999999998</v>
      </c>
      <c r="W950" s="1">
        <v>108.98</v>
      </c>
      <c r="X950" s="3">
        <v>189358</v>
      </c>
    </row>
    <row r="951" spans="1:24" x14ac:dyDescent="0.45">
      <c r="A951" s="6" t="s">
        <v>3788</v>
      </c>
      <c r="B951" s="6" t="s">
        <v>3789</v>
      </c>
      <c r="C951" s="1" t="s">
        <v>3697</v>
      </c>
      <c r="D951" s="1">
        <v>39</v>
      </c>
      <c r="E951" s="1" t="s">
        <v>3790</v>
      </c>
      <c r="F951" s="1" t="s">
        <v>3789</v>
      </c>
      <c r="G951" s="2">
        <v>43525</v>
      </c>
      <c r="H951" s="2" t="str">
        <f>TEXT(spotify_songs[[#This Row],[track_album_release_date]],"yyyy")</f>
        <v>2019</v>
      </c>
      <c r="I951" s="1" t="s">
        <v>3684</v>
      </c>
      <c r="J951" s="1" t="s">
        <v>3685</v>
      </c>
      <c r="K951" s="1" t="s">
        <v>30</v>
      </c>
      <c r="L951" s="1" t="s">
        <v>31</v>
      </c>
      <c r="M951" s="1">
        <v>0.60199999999999998</v>
      </c>
      <c r="N951" s="1">
        <v>0.72</v>
      </c>
      <c r="O951" s="1">
        <v>4</v>
      </c>
      <c r="P951" s="1">
        <v>-4.548</v>
      </c>
      <c r="Q951" s="1">
        <v>0</v>
      </c>
      <c r="R951" s="1">
        <v>0.127</v>
      </c>
      <c r="S951" s="1">
        <v>0.373</v>
      </c>
      <c r="T951" s="1">
        <v>0</v>
      </c>
      <c r="U951" s="1">
        <v>0.16300000000000001</v>
      </c>
      <c r="V951" s="1">
        <v>0.19700000000000001</v>
      </c>
      <c r="W951" s="1">
        <v>145.00899999999999</v>
      </c>
      <c r="X951" s="3">
        <v>155586</v>
      </c>
    </row>
    <row r="952" spans="1:24" x14ac:dyDescent="0.45">
      <c r="A952" s="6" t="s">
        <v>3791</v>
      </c>
      <c r="B952" s="6" t="s">
        <v>3792</v>
      </c>
      <c r="C952" s="1" t="s">
        <v>3793</v>
      </c>
      <c r="D952" s="1">
        <v>29</v>
      </c>
      <c r="E952" s="1" t="s">
        <v>3794</v>
      </c>
      <c r="F952" s="1" t="s">
        <v>3792</v>
      </c>
      <c r="G952" s="2">
        <v>43511</v>
      </c>
      <c r="H952" s="2" t="str">
        <f>TEXT(spotify_songs[[#This Row],[track_album_release_date]],"yyyy")</f>
        <v>2019</v>
      </c>
      <c r="I952" s="1" t="s">
        <v>3684</v>
      </c>
      <c r="J952" s="1" t="s">
        <v>3685</v>
      </c>
      <c r="K952" s="1" t="s">
        <v>30</v>
      </c>
      <c r="L952" s="1" t="s">
        <v>31</v>
      </c>
      <c r="M952" s="1">
        <v>0.59399999999999997</v>
      </c>
      <c r="N952" s="1">
        <v>0.59199999999999997</v>
      </c>
      <c r="O952" s="1">
        <v>6</v>
      </c>
      <c r="P952" s="1">
        <v>-9.1229999999999993</v>
      </c>
      <c r="Q952" s="1">
        <v>1</v>
      </c>
      <c r="R952" s="1">
        <v>7.7799999999999994E-2</v>
      </c>
      <c r="S952" s="1">
        <v>8.7099999999999997E-2</v>
      </c>
      <c r="T952" s="1">
        <v>1.8500000000000001E-6</v>
      </c>
      <c r="U952" s="1">
        <v>0.12</v>
      </c>
      <c r="V952" s="1">
        <v>0.35799999999999998</v>
      </c>
      <c r="W952" s="1">
        <v>170.12</v>
      </c>
      <c r="X952" s="3">
        <v>160941</v>
      </c>
    </row>
    <row r="953" spans="1:24" x14ac:dyDescent="0.45">
      <c r="A953" s="6" t="s">
        <v>3795</v>
      </c>
      <c r="B953" s="6" t="s">
        <v>3796</v>
      </c>
      <c r="C953" s="1" t="s">
        <v>3797</v>
      </c>
      <c r="D953" s="1">
        <v>42</v>
      </c>
      <c r="E953" s="1" t="s">
        <v>3798</v>
      </c>
      <c r="F953" s="1" t="s">
        <v>3796</v>
      </c>
      <c r="G953" s="2">
        <v>43504</v>
      </c>
      <c r="H953" s="2" t="str">
        <f>TEXT(spotify_songs[[#This Row],[track_album_release_date]],"yyyy")</f>
        <v>2019</v>
      </c>
      <c r="I953" s="1" t="s">
        <v>3684</v>
      </c>
      <c r="J953" s="1" t="s">
        <v>3685</v>
      </c>
      <c r="K953" s="1" t="s">
        <v>30</v>
      </c>
      <c r="L953" s="1" t="s">
        <v>31</v>
      </c>
      <c r="M953" s="1">
        <v>0.53800000000000003</v>
      </c>
      <c r="N953" s="1">
        <v>0.86899999999999999</v>
      </c>
      <c r="O953" s="1">
        <v>8</v>
      </c>
      <c r="P953" s="1">
        <v>-5.9729999999999999</v>
      </c>
      <c r="Q953" s="1">
        <v>1</v>
      </c>
      <c r="R953" s="1">
        <v>6.4000000000000001E-2</v>
      </c>
      <c r="S953" s="1">
        <v>1.8100000000000002E-2</v>
      </c>
      <c r="T953" s="1">
        <v>0</v>
      </c>
      <c r="U953" s="1">
        <v>9.6799999999999997E-2</v>
      </c>
      <c r="V953" s="1">
        <v>0.38100000000000001</v>
      </c>
      <c r="W953" s="1">
        <v>160.089</v>
      </c>
      <c r="X953" s="3">
        <v>171000</v>
      </c>
    </row>
    <row r="954" spans="1:24" x14ac:dyDescent="0.45">
      <c r="A954" s="6" t="s">
        <v>3799</v>
      </c>
      <c r="B954" s="6" t="s">
        <v>3800</v>
      </c>
      <c r="C954" s="1" t="s">
        <v>3801</v>
      </c>
      <c r="D954" s="1">
        <v>18</v>
      </c>
      <c r="E954" s="1" t="s">
        <v>3802</v>
      </c>
      <c r="F954" s="1" t="s">
        <v>3800</v>
      </c>
      <c r="G954" s="2">
        <v>43497</v>
      </c>
      <c r="H954" s="2" t="str">
        <f>TEXT(spotify_songs[[#This Row],[track_album_release_date]],"yyyy")</f>
        <v>2019</v>
      </c>
      <c r="I954" s="1" t="s">
        <v>3684</v>
      </c>
      <c r="J954" s="1" t="s">
        <v>3685</v>
      </c>
      <c r="K954" s="1" t="s">
        <v>30</v>
      </c>
      <c r="L954" s="1" t="s">
        <v>31</v>
      </c>
      <c r="M954" s="1">
        <v>0.79200000000000004</v>
      </c>
      <c r="N954" s="1">
        <v>0.72799999999999998</v>
      </c>
      <c r="O954" s="1">
        <v>4</v>
      </c>
      <c r="P954" s="1">
        <v>-4.391</v>
      </c>
      <c r="Q954" s="1">
        <v>0</v>
      </c>
      <c r="R954" s="1">
        <v>8.4199999999999997E-2</v>
      </c>
      <c r="S954" s="1">
        <v>0.16</v>
      </c>
      <c r="T954" s="1">
        <v>0</v>
      </c>
      <c r="U954" s="1">
        <v>5.11E-2</v>
      </c>
      <c r="V954" s="1">
        <v>0.56499999999999995</v>
      </c>
      <c r="W954" s="1">
        <v>106.101</v>
      </c>
      <c r="X954" s="3">
        <v>168300</v>
      </c>
    </row>
    <row r="955" spans="1:24" x14ac:dyDescent="0.45">
      <c r="A955" s="6" t="s">
        <v>3803</v>
      </c>
      <c r="B955" s="6" t="s">
        <v>3804</v>
      </c>
      <c r="C955" s="1" t="s">
        <v>841</v>
      </c>
      <c r="D955" s="1">
        <v>33</v>
      </c>
      <c r="E955" s="1" t="s">
        <v>3805</v>
      </c>
      <c r="F955" s="1" t="s">
        <v>3804</v>
      </c>
      <c r="G955" s="2">
        <v>43490</v>
      </c>
      <c r="H955" s="2" t="str">
        <f>TEXT(spotify_songs[[#This Row],[track_album_release_date]],"yyyy")</f>
        <v>2019</v>
      </c>
      <c r="I955" s="1" t="s">
        <v>3684</v>
      </c>
      <c r="J955" s="1" t="s">
        <v>3685</v>
      </c>
      <c r="K955" s="1" t="s">
        <v>30</v>
      </c>
      <c r="L955" s="1" t="s">
        <v>31</v>
      </c>
      <c r="M955" s="1">
        <v>0.63800000000000001</v>
      </c>
      <c r="N955" s="1">
        <v>0.81</v>
      </c>
      <c r="O955" s="1">
        <v>9</v>
      </c>
      <c r="P955" s="1">
        <v>-5.3360000000000003</v>
      </c>
      <c r="Q955" s="1">
        <v>0</v>
      </c>
      <c r="R955" s="1">
        <v>8.8800000000000004E-2</v>
      </c>
      <c r="S955" s="1">
        <v>5.8700000000000002E-2</v>
      </c>
      <c r="T955" s="1">
        <v>3.6799999999999999E-6</v>
      </c>
      <c r="U955" s="1">
        <v>0.309</v>
      </c>
      <c r="V955" s="1">
        <v>0.216</v>
      </c>
      <c r="W955" s="1">
        <v>100.005</v>
      </c>
      <c r="X955" s="3">
        <v>158400</v>
      </c>
    </row>
    <row r="956" spans="1:24" x14ac:dyDescent="0.45">
      <c r="A956" s="6" t="s">
        <v>3806</v>
      </c>
      <c r="B956" s="6" t="s">
        <v>3807</v>
      </c>
      <c r="C956" s="1" t="s">
        <v>3783</v>
      </c>
      <c r="D956" s="1">
        <v>32</v>
      </c>
      <c r="E956" s="1" t="s">
        <v>3808</v>
      </c>
      <c r="F956" s="1" t="s">
        <v>3807</v>
      </c>
      <c r="G956" s="2">
        <v>43483</v>
      </c>
      <c r="H956" s="2" t="str">
        <f>TEXT(spotify_songs[[#This Row],[track_album_release_date]],"yyyy")</f>
        <v>2019</v>
      </c>
      <c r="I956" s="1" t="s">
        <v>3684</v>
      </c>
      <c r="J956" s="1" t="s">
        <v>3685</v>
      </c>
      <c r="K956" s="1" t="s">
        <v>30</v>
      </c>
      <c r="L956" s="1" t="s">
        <v>31</v>
      </c>
      <c r="M956" s="1">
        <v>0.56799999999999995</v>
      </c>
      <c r="N956" s="1">
        <v>0.65100000000000002</v>
      </c>
      <c r="O956" s="1">
        <v>9</v>
      </c>
      <c r="P956" s="1">
        <v>-6.2549999999999999</v>
      </c>
      <c r="Q956" s="1">
        <v>0</v>
      </c>
      <c r="R956" s="1">
        <v>9.2499999999999999E-2</v>
      </c>
      <c r="S956" s="1">
        <v>0.20499999999999999</v>
      </c>
      <c r="T956" s="1">
        <v>1.0100000000000001E-6</v>
      </c>
      <c r="U956" s="1">
        <v>4.4400000000000002E-2</v>
      </c>
      <c r="V956" s="1">
        <v>0.17499999999999999</v>
      </c>
      <c r="W956" s="1">
        <v>82.317999999999998</v>
      </c>
      <c r="X956" s="3">
        <v>200727</v>
      </c>
    </row>
    <row r="957" spans="1:24" x14ac:dyDescent="0.45">
      <c r="A957" s="6" t="s">
        <v>3809</v>
      </c>
      <c r="B957" s="6" t="s">
        <v>3810</v>
      </c>
      <c r="C957" s="1" t="s">
        <v>3786</v>
      </c>
      <c r="D957" s="1">
        <v>31</v>
      </c>
      <c r="E957" s="1" t="s">
        <v>3811</v>
      </c>
      <c r="F957" s="1" t="s">
        <v>3810</v>
      </c>
      <c r="G957" s="2">
        <v>43476</v>
      </c>
      <c r="H957" s="2" t="str">
        <f>TEXT(spotify_songs[[#This Row],[track_album_release_date]],"yyyy")</f>
        <v>2019</v>
      </c>
      <c r="I957" s="1" t="s">
        <v>3684</v>
      </c>
      <c r="J957" s="1" t="s">
        <v>3685</v>
      </c>
      <c r="K957" s="1" t="s">
        <v>30</v>
      </c>
      <c r="L957" s="1" t="s">
        <v>31</v>
      </c>
      <c r="M957" s="1">
        <v>0.6</v>
      </c>
      <c r="N957" s="1">
        <v>0.73099999999999998</v>
      </c>
      <c r="O957" s="1">
        <v>2</v>
      </c>
      <c r="P957" s="1">
        <v>-4.2539999999999996</v>
      </c>
      <c r="Q957" s="1">
        <v>1</v>
      </c>
      <c r="R957" s="1">
        <v>3.85E-2</v>
      </c>
      <c r="S957" s="1">
        <v>0.26200000000000001</v>
      </c>
      <c r="T957" s="1">
        <v>6.19E-6</v>
      </c>
      <c r="U957" s="1">
        <v>0.16200000000000001</v>
      </c>
      <c r="V957" s="1">
        <v>0.32800000000000001</v>
      </c>
      <c r="W957" s="1">
        <v>106.90300000000001</v>
      </c>
      <c r="X957" s="3">
        <v>204112</v>
      </c>
    </row>
    <row r="958" spans="1:24" x14ac:dyDescent="0.45">
      <c r="A958" s="6" t="s">
        <v>3812</v>
      </c>
      <c r="B958" s="6" t="s">
        <v>2381</v>
      </c>
      <c r="C958" s="1" t="s">
        <v>3813</v>
      </c>
      <c r="D958" s="1">
        <v>19</v>
      </c>
      <c r="E958" s="1" t="s">
        <v>3814</v>
      </c>
      <c r="F958" s="1" t="s">
        <v>2381</v>
      </c>
      <c r="G958" s="2">
        <v>43448</v>
      </c>
      <c r="H958" s="2" t="str">
        <f>TEXT(spotify_songs[[#This Row],[track_album_release_date]],"yyyy")</f>
        <v>2018</v>
      </c>
      <c r="I958" s="1" t="s">
        <v>3684</v>
      </c>
      <c r="J958" s="1" t="s">
        <v>3685</v>
      </c>
      <c r="K958" s="1" t="s">
        <v>30</v>
      </c>
      <c r="L958" s="1" t="s">
        <v>31</v>
      </c>
      <c r="M958" s="1">
        <v>0.65800000000000003</v>
      </c>
      <c r="N958" s="1">
        <v>0.80800000000000005</v>
      </c>
      <c r="O958" s="1">
        <v>10</v>
      </c>
      <c r="P958" s="1">
        <v>-6.3559999999999999</v>
      </c>
      <c r="Q958" s="1">
        <v>0</v>
      </c>
      <c r="R958" s="1">
        <v>3.7600000000000001E-2</v>
      </c>
      <c r="S958" s="1">
        <v>1.2699999999999999E-2</v>
      </c>
      <c r="T958" s="1">
        <v>0.33300000000000002</v>
      </c>
      <c r="U958" s="1">
        <v>0.19400000000000001</v>
      </c>
      <c r="V958" s="1">
        <v>0.28000000000000003</v>
      </c>
      <c r="W958" s="1">
        <v>111.977</v>
      </c>
      <c r="X958" s="3">
        <v>203571</v>
      </c>
    </row>
    <row r="959" spans="1:24" x14ac:dyDescent="0.45">
      <c r="A959" s="6" t="s">
        <v>3815</v>
      </c>
      <c r="B959" s="6" t="s">
        <v>3816</v>
      </c>
      <c r="C959" s="1" t="s">
        <v>3817</v>
      </c>
      <c r="D959" s="1">
        <v>24</v>
      </c>
      <c r="E959" s="1" t="s">
        <v>3818</v>
      </c>
      <c r="F959" s="1" t="s">
        <v>3816</v>
      </c>
      <c r="G959" s="2">
        <v>43434</v>
      </c>
      <c r="H959" s="2" t="str">
        <f>TEXT(spotify_songs[[#This Row],[track_album_release_date]],"yyyy")</f>
        <v>2018</v>
      </c>
      <c r="I959" s="1" t="s">
        <v>3684</v>
      </c>
      <c r="J959" s="1" t="s">
        <v>3685</v>
      </c>
      <c r="K959" s="1" t="s">
        <v>30</v>
      </c>
      <c r="L959" s="1" t="s">
        <v>31</v>
      </c>
      <c r="M959" s="1">
        <v>0.69399999999999995</v>
      </c>
      <c r="N959" s="1">
        <v>0.54600000000000004</v>
      </c>
      <c r="O959" s="1">
        <v>4</v>
      </c>
      <c r="P959" s="1">
        <v>-6.5679999999999996</v>
      </c>
      <c r="Q959" s="1">
        <v>0</v>
      </c>
      <c r="R959" s="1">
        <v>6.3700000000000007E-2</v>
      </c>
      <c r="S959" s="1">
        <v>9.6199999999999994E-2</v>
      </c>
      <c r="T959" s="1">
        <v>3.9400000000000004E-6</v>
      </c>
      <c r="U959" s="1">
        <v>0.10299999999999999</v>
      </c>
      <c r="V959" s="1">
        <v>0.24399999999999999</v>
      </c>
      <c r="W959" s="1">
        <v>104.97799999999999</v>
      </c>
      <c r="X959" s="3">
        <v>214857</v>
      </c>
    </row>
    <row r="960" spans="1:24" x14ac:dyDescent="0.45">
      <c r="A960" s="6" t="s">
        <v>3819</v>
      </c>
      <c r="B960" s="6" t="s">
        <v>3820</v>
      </c>
      <c r="C960" s="1" t="s">
        <v>3821</v>
      </c>
      <c r="D960" s="1">
        <v>36</v>
      </c>
      <c r="E960" s="1" t="s">
        <v>3822</v>
      </c>
      <c r="F960" s="1" t="s">
        <v>3820</v>
      </c>
      <c r="G960" s="2">
        <v>43427</v>
      </c>
      <c r="H960" s="2" t="str">
        <f>TEXT(spotify_songs[[#This Row],[track_album_release_date]],"yyyy")</f>
        <v>2018</v>
      </c>
      <c r="I960" s="1" t="s">
        <v>3684</v>
      </c>
      <c r="J960" s="1" t="s">
        <v>3685</v>
      </c>
      <c r="K960" s="1" t="s">
        <v>30</v>
      </c>
      <c r="L960" s="1" t="s">
        <v>31</v>
      </c>
      <c r="M960" s="1">
        <v>0.58599999999999997</v>
      </c>
      <c r="N960" s="1">
        <v>0.53600000000000003</v>
      </c>
      <c r="O960" s="1">
        <v>1</v>
      </c>
      <c r="P960" s="1">
        <v>-5.5140000000000002</v>
      </c>
      <c r="Q960" s="1">
        <v>0</v>
      </c>
      <c r="R960" s="1">
        <v>9.2299999999999993E-2</v>
      </c>
      <c r="S960" s="1">
        <v>0.313</v>
      </c>
      <c r="T960" s="1">
        <v>0</v>
      </c>
      <c r="U960" s="1">
        <v>8.4400000000000003E-2</v>
      </c>
      <c r="V960" s="1">
        <v>0.42599999999999999</v>
      </c>
      <c r="W960" s="1">
        <v>156.02099999999999</v>
      </c>
      <c r="X960" s="3">
        <v>180332</v>
      </c>
    </row>
    <row r="961" spans="1:24" x14ac:dyDescent="0.45">
      <c r="A961" s="6" t="s">
        <v>3823</v>
      </c>
      <c r="B961" s="6" t="s">
        <v>3824</v>
      </c>
      <c r="C961" s="1" t="s">
        <v>3825</v>
      </c>
      <c r="D961" s="1">
        <v>32</v>
      </c>
      <c r="E961" s="1" t="s">
        <v>3826</v>
      </c>
      <c r="F961" s="1" t="s">
        <v>3824</v>
      </c>
      <c r="G961" s="2">
        <v>43420</v>
      </c>
      <c r="H961" s="2" t="str">
        <f>TEXT(spotify_songs[[#This Row],[track_album_release_date]],"yyyy")</f>
        <v>2018</v>
      </c>
      <c r="I961" s="1" t="s">
        <v>3684</v>
      </c>
      <c r="J961" s="1" t="s">
        <v>3685</v>
      </c>
      <c r="K961" s="1" t="s">
        <v>30</v>
      </c>
      <c r="L961" s="1" t="s">
        <v>31</v>
      </c>
      <c r="M961" s="1">
        <v>0.67300000000000004</v>
      </c>
      <c r="N961" s="1">
        <v>0.76700000000000002</v>
      </c>
      <c r="O961" s="1">
        <v>0</v>
      </c>
      <c r="P961" s="1">
        <v>-3.6869999999999998</v>
      </c>
      <c r="Q961" s="1">
        <v>1</v>
      </c>
      <c r="R961" s="1">
        <v>4.36E-2</v>
      </c>
      <c r="S961" s="1">
        <v>5.5800000000000002E-2</v>
      </c>
      <c r="T961" s="1">
        <v>0</v>
      </c>
      <c r="U961" s="1">
        <v>9.3200000000000005E-2</v>
      </c>
      <c r="V961" s="1">
        <v>0.72699999999999998</v>
      </c>
      <c r="W961" s="1">
        <v>100.06399999999999</v>
      </c>
      <c r="X961" s="3">
        <v>187200</v>
      </c>
    </row>
    <row r="962" spans="1:24" x14ac:dyDescent="0.45">
      <c r="A962" s="6" t="s">
        <v>3827</v>
      </c>
      <c r="B962" s="6" t="s">
        <v>3828</v>
      </c>
      <c r="C962" s="1" t="s">
        <v>3829</v>
      </c>
      <c r="D962" s="1">
        <v>31</v>
      </c>
      <c r="E962" s="1" t="s">
        <v>3830</v>
      </c>
      <c r="F962" s="1" t="s">
        <v>3828</v>
      </c>
      <c r="G962" s="2">
        <v>43413</v>
      </c>
      <c r="H962" s="2" t="str">
        <f>TEXT(spotify_songs[[#This Row],[track_album_release_date]],"yyyy")</f>
        <v>2018</v>
      </c>
      <c r="I962" s="1" t="s">
        <v>3684</v>
      </c>
      <c r="J962" s="1" t="s">
        <v>3685</v>
      </c>
      <c r="K962" s="1" t="s">
        <v>30</v>
      </c>
      <c r="L962" s="1" t="s">
        <v>31</v>
      </c>
      <c r="M962" s="1">
        <v>0.33900000000000002</v>
      </c>
      <c r="N962" s="1">
        <v>0.77500000000000002</v>
      </c>
      <c r="O962" s="1">
        <v>8</v>
      </c>
      <c r="P962" s="1">
        <v>-5.6870000000000003</v>
      </c>
      <c r="Q962" s="1">
        <v>0</v>
      </c>
      <c r="R962" s="1">
        <v>7.0900000000000005E-2</v>
      </c>
      <c r="S962" s="1">
        <v>6.9000000000000006E-2</v>
      </c>
      <c r="T962" s="1">
        <v>0</v>
      </c>
      <c r="U962" s="1">
        <v>0.14099999999999999</v>
      </c>
      <c r="V962" s="1">
        <v>0.26100000000000001</v>
      </c>
      <c r="W962" s="1">
        <v>165.47399999999999</v>
      </c>
      <c r="X962" s="3">
        <v>212364</v>
      </c>
    </row>
    <row r="963" spans="1:24" x14ac:dyDescent="0.45">
      <c r="A963" s="6" t="s">
        <v>3831</v>
      </c>
      <c r="B963" s="6" t="s">
        <v>3832</v>
      </c>
      <c r="C963" s="1" t="s">
        <v>3833</v>
      </c>
      <c r="D963" s="1">
        <v>44</v>
      </c>
      <c r="E963" s="1" t="s">
        <v>3834</v>
      </c>
      <c r="F963" s="1" t="s">
        <v>3832</v>
      </c>
      <c r="G963" s="2">
        <v>43406</v>
      </c>
      <c r="H963" s="2" t="str">
        <f>TEXT(spotify_songs[[#This Row],[track_album_release_date]],"yyyy")</f>
        <v>2018</v>
      </c>
      <c r="I963" s="1" t="s">
        <v>3684</v>
      </c>
      <c r="J963" s="1" t="s">
        <v>3685</v>
      </c>
      <c r="K963" s="1" t="s">
        <v>30</v>
      </c>
      <c r="L963" s="1" t="s">
        <v>31</v>
      </c>
      <c r="M963" s="1">
        <v>0.627</v>
      </c>
      <c r="N963" s="1">
        <v>0.72199999999999998</v>
      </c>
      <c r="O963" s="1">
        <v>0</v>
      </c>
      <c r="P963" s="1">
        <v>-5.8979999999999997</v>
      </c>
      <c r="Q963" s="1">
        <v>1</v>
      </c>
      <c r="R963" s="1">
        <v>2.4799999999999999E-2</v>
      </c>
      <c r="S963" s="1">
        <v>9.3100000000000002E-2</v>
      </c>
      <c r="T963" s="1">
        <v>3.7400000000000001E-5</v>
      </c>
      <c r="U963" s="1">
        <v>0.22500000000000001</v>
      </c>
      <c r="V963" s="1">
        <v>0.26100000000000001</v>
      </c>
      <c r="W963" s="1">
        <v>93.02</v>
      </c>
      <c r="X963" s="3">
        <v>221935</v>
      </c>
    </row>
    <row r="964" spans="1:24" x14ac:dyDescent="0.45">
      <c r="A964" s="6" t="s">
        <v>3835</v>
      </c>
      <c r="B964" s="6" t="s">
        <v>3836</v>
      </c>
      <c r="C964" s="1" t="s">
        <v>3783</v>
      </c>
      <c r="D964" s="1">
        <v>20</v>
      </c>
      <c r="E964" s="1" t="s">
        <v>3837</v>
      </c>
      <c r="F964" s="1" t="s">
        <v>3836</v>
      </c>
      <c r="G964" s="2">
        <v>43399</v>
      </c>
      <c r="H964" s="2" t="str">
        <f>TEXT(spotify_songs[[#This Row],[track_album_release_date]],"yyyy")</f>
        <v>2018</v>
      </c>
      <c r="I964" s="1" t="s">
        <v>3684</v>
      </c>
      <c r="J964" s="1" t="s">
        <v>3685</v>
      </c>
      <c r="K964" s="1" t="s">
        <v>30</v>
      </c>
      <c r="L964" s="1" t="s">
        <v>31</v>
      </c>
      <c r="M964" s="1">
        <v>0.68200000000000005</v>
      </c>
      <c r="N964" s="1">
        <v>0.60899999999999999</v>
      </c>
      <c r="O964" s="1">
        <v>7</v>
      </c>
      <c r="P964" s="1">
        <v>-5.4580000000000002</v>
      </c>
      <c r="Q964" s="1">
        <v>0</v>
      </c>
      <c r="R964" s="1">
        <v>4.3499999999999997E-2</v>
      </c>
      <c r="S964" s="1">
        <v>4.2599999999999999E-2</v>
      </c>
      <c r="T964" s="1">
        <v>2.5199999999999999E-5</v>
      </c>
      <c r="U964" s="1">
        <v>9.9400000000000002E-2</v>
      </c>
      <c r="V964" s="1">
        <v>0.28299999999999997</v>
      </c>
      <c r="W964" s="1">
        <v>95.052000000000007</v>
      </c>
      <c r="X964" s="3">
        <v>202105</v>
      </c>
    </row>
    <row r="965" spans="1:24" x14ac:dyDescent="0.45">
      <c r="A965" s="6" t="s">
        <v>3838</v>
      </c>
      <c r="B965" s="6" t="s">
        <v>3839</v>
      </c>
      <c r="C965" s="1" t="s">
        <v>3840</v>
      </c>
      <c r="D965" s="1">
        <v>19</v>
      </c>
      <c r="E965" s="1" t="s">
        <v>3841</v>
      </c>
      <c r="F965" s="1" t="s">
        <v>3839</v>
      </c>
      <c r="G965" s="2">
        <v>43385</v>
      </c>
      <c r="H965" s="2" t="str">
        <f>TEXT(spotify_songs[[#This Row],[track_album_release_date]],"yyyy")</f>
        <v>2018</v>
      </c>
      <c r="I965" s="1" t="s">
        <v>3684</v>
      </c>
      <c r="J965" s="1" t="s">
        <v>3685</v>
      </c>
      <c r="K965" s="1" t="s">
        <v>30</v>
      </c>
      <c r="L965" s="1" t="s">
        <v>31</v>
      </c>
      <c r="M965" s="1">
        <v>0.48599999999999999</v>
      </c>
      <c r="N965" s="1">
        <v>0.75900000000000001</v>
      </c>
      <c r="O965" s="1">
        <v>7</v>
      </c>
      <c r="P965" s="1">
        <v>-4.9050000000000002</v>
      </c>
      <c r="Q965" s="1">
        <v>1</v>
      </c>
      <c r="R965" s="1">
        <v>4.2200000000000001E-2</v>
      </c>
      <c r="S965" s="1">
        <v>8.3099999999999997E-3</v>
      </c>
      <c r="T965" s="1">
        <v>2.3099999999999999E-6</v>
      </c>
      <c r="U965" s="1">
        <v>0.14099999999999999</v>
      </c>
      <c r="V965" s="1">
        <v>0.31</v>
      </c>
      <c r="W965" s="1">
        <v>159.982</v>
      </c>
      <c r="X965" s="3">
        <v>167288</v>
      </c>
    </row>
    <row r="966" spans="1:24" x14ac:dyDescent="0.45">
      <c r="A966" s="6" t="s">
        <v>3842</v>
      </c>
      <c r="B966" s="6" t="s">
        <v>3843</v>
      </c>
      <c r="C966" s="1" t="s">
        <v>3844</v>
      </c>
      <c r="D966" s="1">
        <v>41</v>
      </c>
      <c r="E966" s="1" t="s">
        <v>3845</v>
      </c>
      <c r="F966" s="1" t="s">
        <v>3843</v>
      </c>
      <c r="G966" s="2">
        <v>43378</v>
      </c>
      <c r="H966" s="2" t="str">
        <f>TEXT(spotify_songs[[#This Row],[track_album_release_date]],"yyyy")</f>
        <v>2018</v>
      </c>
      <c r="I966" s="1" t="s">
        <v>3684</v>
      </c>
      <c r="J966" s="1" t="s">
        <v>3685</v>
      </c>
      <c r="K966" s="1" t="s">
        <v>30</v>
      </c>
      <c r="L966" s="1" t="s">
        <v>31</v>
      </c>
      <c r="M966" s="1">
        <v>0.31</v>
      </c>
      <c r="N966" s="1">
        <v>0.83199999999999996</v>
      </c>
      <c r="O966" s="1">
        <v>1</v>
      </c>
      <c r="P966" s="1">
        <v>-3.5739999999999998</v>
      </c>
      <c r="Q966" s="1">
        <v>1</v>
      </c>
      <c r="R966" s="1">
        <v>3.73E-2</v>
      </c>
      <c r="S966" s="1">
        <v>0.19700000000000001</v>
      </c>
      <c r="T966" s="1">
        <v>0</v>
      </c>
      <c r="U966" s="1">
        <v>0.104</v>
      </c>
      <c r="V966" s="1">
        <v>0.23300000000000001</v>
      </c>
      <c r="W966" s="1">
        <v>74.823999999999998</v>
      </c>
      <c r="X966" s="3">
        <v>232500</v>
      </c>
    </row>
    <row r="967" spans="1:24" x14ac:dyDescent="0.45">
      <c r="A967" s="6" t="s">
        <v>3846</v>
      </c>
      <c r="B967" s="6" t="s">
        <v>3847</v>
      </c>
      <c r="C967" s="1" t="s">
        <v>3774</v>
      </c>
      <c r="D967" s="1">
        <v>30</v>
      </c>
      <c r="E967" s="1" t="s">
        <v>3848</v>
      </c>
      <c r="F967" s="1" t="s">
        <v>3847</v>
      </c>
      <c r="G967" s="2">
        <v>43364</v>
      </c>
      <c r="H967" s="2" t="str">
        <f>TEXT(spotify_songs[[#This Row],[track_album_release_date]],"yyyy")</f>
        <v>2018</v>
      </c>
      <c r="I967" s="1" t="s">
        <v>3684</v>
      </c>
      <c r="J967" s="1" t="s">
        <v>3685</v>
      </c>
      <c r="K967" s="1" t="s">
        <v>30</v>
      </c>
      <c r="L967" s="1" t="s">
        <v>31</v>
      </c>
      <c r="M967" s="1">
        <v>0.38300000000000001</v>
      </c>
      <c r="N967" s="1">
        <v>0.61699999999999999</v>
      </c>
      <c r="O967" s="1">
        <v>1</v>
      </c>
      <c r="P967" s="1">
        <v>-8.23</v>
      </c>
      <c r="Q967" s="1">
        <v>0</v>
      </c>
      <c r="R967" s="1">
        <v>4.2900000000000001E-2</v>
      </c>
      <c r="S967" s="1">
        <v>6.1599999999999997E-3</v>
      </c>
      <c r="T967" s="1">
        <v>0</v>
      </c>
      <c r="U967" s="1">
        <v>0.109</v>
      </c>
      <c r="V967" s="1">
        <v>0.34200000000000003</v>
      </c>
      <c r="W967" s="1">
        <v>90.015000000000001</v>
      </c>
      <c r="X967" s="3">
        <v>204667</v>
      </c>
    </row>
    <row r="968" spans="1:24" x14ac:dyDescent="0.45">
      <c r="A968" s="6" t="s">
        <v>3849</v>
      </c>
      <c r="B968" s="6" t="s">
        <v>3850</v>
      </c>
      <c r="C968" s="1" t="s">
        <v>3851</v>
      </c>
      <c r="D968" s="1">
        <v>34</v>
      </c>
      <c r="E968" s="1" t="s">
        <v>3852</v>
      </c>
      <c r="F968" s="1" t="s">
        <v>3850</v>
      </c>
      <c r="G968" s="2">
        <v>43357</v>
      </c>
      <c r="H968" s="2" t="str">
        <f>TEXT(spotify_songs[[#This Row],[track_album_release_date]],"yyyy")</f>
        <v>2018</v>
      </c>
      <c r="I968" s="1" t="s">
        <v>3684</v>
      </c>
      <c r="J968" s="1" t="s">
        <v>3685</v>
      </c>
      <c r="K968" s="1" t="s">
        <v>30</v>
      </c>
      <c r="L968" s="1" t="s">
        <v>31</v>
      </c>
      <c r="M968" s="1">
        <v>0.67500000000000004</v>
      </c>
      <c r="N968" s="1">
        <v>0.83699999999999997</v>
      </c>
      <c r="O968" s="1">
        <v>8</v>
      </c>
      <c r="P968" s="1">
        <v>-2.9049999999999998</v>
      </c>
      <c r="Q968" s="1">
        <v>1</v>
      </c>
      <c r="R968" s="1">
        <v>4.5600000000000002E-2</v>
      </c>
      <c r="S968" s="1">
        <v>0.21099999999999999</v>
      </c>
      <c r="T968" s="1">
        <v>0</v>
      </c>
      <c r="U968" s="1">
        <v>0.152</v>
      </c>
      <c r="V968" s="1">
        <v>0.72099999999999997</v>
      </c>
      <c r="W968" s="1">
        <v>141.98599999999999</v>
      </c>
      <c r="X968" s="3">
        <v>196500</v>
      </c>
    </row>
    <row r="969" spans="1:24" x14ac:dyDescent="0.45">
      <c r="A969" s="6" t="s">
        <v>3853</v>
      </c>
      <c r="B969" s="6" t="s">
        <v>3854</v>
      </c>
      <c r="C969" s="1" t="s">
        <v>3855</v>
      </c>
      <c r="D969" s="1">
        <v>24</v>
      </c>
      <c r="E969" s="1" t="s">
        <v>3856</v>
      </c>
      <c r="F969" s="1" t="s">
        <v>3854</v>
      </c>
      <c r="G969" s="2">
        <v>43308</v>
      </c>
      <c r="H969" s="2" t="str">
        <f>TEXT(spotify_songs[[#This Row],[track_album_release_date]],"yyyy")</f>
        <v>2018</v>
      </c>
      <c r="I969" s="1" t="s">
        <v>3684</v>
      </c>
      <c r="J969" s="1" t="s">
        <v>3685</v>
      </c>
      <c r="K969" s="1" t="s">
        <v>30</v>
      </c>
      <c r="L969" s="1" t="s">
        <v>31</v>
      </c>
      <c r="M969" s="1">
        <v>0.65100000000000002</v>
      </c>
      <c r="N969" s="1">
        <v>0.52800000000000002</v>
      </c>
      <c r="O969" s="1">
        <v>10</v>
      </c>
      <c r="P969" s="1">
        <v>-8.1620000000000008</v>
      </c>
      <c r="Q969" s="1">
        <v>1</v>
      </c>
      <c r="R969" s="1">
        <v>2.93E-2</v>
      </c>
      <c r="S969" s="1">
        <v>0.35599999999999998</v>
      </c>
      <c r="T969" s="1">
        <v>0</v>
      </c>
      <c r="U969" s="1">
        <v>0.111</v>
      </c>
      <c r="V969" s="1">
        <v>0.38100000000000001</v>
      </c>
      <c r="W969" s="1">
        <v>90</v>
      </c>
      <c r="X969" s="3">
        <v>164000</v>
      </c>
    </row>
    <row r="970" spans="1:24" x14ac:dyDescent="0.45">
      <c r="A970" s="6" t="s">
        <v>3857</v>
      </c>
      <c r="B970" s="6" t="s">
        <v>3858</v>
      </c>
      <c r="C970" s="1" t="s">
        <v>2696</v>
      </c>
      <c r="D970" s="1">
        <v>24</v>
      </c>
      <c r="E970" s="1" t="s">
        <v>3859</v>
      </c>
      <c r="F970" s="1" t="s">
        <v>3858</v>
      </c>
      <c r="G970" s="2">
        <v>43287</v>
      </c>
      <c r="H970" s="2" t="str">
        <f>TEXT(spotify_songs[[#This Row],[track_album_release_date]],"yyyy")</f>
        <v>2018</v>
      </c>
      <c r="I970" s="1" t="s">
        <v>3684</v>
      </c>
      <c r="J970" s="1" t="s">
        <v>3685</v>
      </c>
      <c r="K970" s="1" t="s">
        <v>30</v>
      </c>
      <c r="L970" s="1" t="s">
        <v>31</v>
      </c>
      <c r="M970" s="1">
        <v>0.70799999999999996</v>
      </c>
      <c r="N970" s="1">
        <v>0.81200000000000006</v>
      </c>
      <c r="O970" s="1">
        <v>4</v>
      </c>
      <c r="P970" s="1">
        <v>-4.234</v>
      </c>
      <c r="Q970" s="1">
        <v>0</v>
      </c>
      <c r="R970" s="1">
        <v>5.4100000000000002E-2</v>
      </c>
      <c r="S970" s="1">
        <v>0.14099999999999999</v>
      </c>
      <c r="T970" s="1">
        <v>0</v>
      </c>
      <c r="U970" s="1">
        <v>0.19900000000000001</v>
      </c>
      <c r="V970" s="1">
        <v>0.56200000000000006</v>
      </c>
      <c r="W970" s="1">
        <v>120.051</v>
      </c>
      <c r="X970" s="3">
        <v>174000</v>
      </c>
    </row>
    <row r="971" spans="1:24" x14ac:dyDescent="0.45">
      <c r="A971" s="6" t="s">
        <v>3860</v>
      </c>
      <c r="B971" s="6" t="s">
        <v>3861</v>
      </c>
      <c r="C971" s="1" t="s">
        <v>3793</v>
      </c>
      <c r="D971" s="1">
        <v>30</v>
      </c>
      <c r="E971" s="1" t="s">
        <v>3862</v>
      </c>
      <c r="F971" s="1" t="s">
        <v>3861</v>
      </c>
      <c r="G971" s="2">
        <v>43273</v>
      </c>
      <c r="H971" s="2" t="str">
        <f>TEXT(spotify_songs[[#This Row],[track_album_release_date]],"yyyy")</f>
        <v>2018</v>
      </c>
      <c r="I971" s="1" t="s">
        <v>3684</v>
      </c>
      <c r="J971" s="1" t="s">
        <v>3685</v>
      </c>
      <c r="K971" s="1" t="s">
        <v>30</v>
      </c>
      <c r="L971" s="1" t="s">
        <v>31</v>
      </c>
      <c r="M971" s="1">
        <v>0.77</v>
      </c>
      <c r="N971" s="1">
        <v>0.79600000000000004</v>
      </c>
      <c r="O971" s="1">
        <v>1</v>
      </c>
      <c r="P971" s="1">
        <v>-5.1609999999999996</v>
      </c>
      <c r="Q971" s="1">
        <v>0</v>
      </c>
      <c r="R971" s="1">
        <v>3.7199999999999997E-2</v>
      </c>
      <c r="S971" s="1">
        <v>0.151</v>
      </c>
      <c r="T971" s="1">
        <v>0</v>
      </c>
      <c r="U971" s="1">
        <v>8.3699999999999997E-2</v>
      </c>
      <c r="V971" s="1">
        <v>0.308</v>
      </c>
      <c r="W971" s="1">
        <v>101.985</v>
      </c>
      <c r="X971" s="3">
        <v>183528</v>
      </c>
    </row>
    <row r="972" spans="1:24" x14ac:dyDescent="0.45">
      <c r="A972" s="6" t="s">
        <v>3863</v>
      </c>
      <c r="B972" s="6" t="s">
        <v>3864</v>
      </c>
      <c r="C972" s="1" t="s">
        <v>2598</v>
      </c>
      <c r="D972" s="1">
        <v>20</v>
      </c>
      <c r="E972" s="1" t="s">
        <v>3865</v>
      </c>
      <c r="F972" s="1" t="s">
        <v>3866</v>
      </c>
      <c r="G972" s="2">
        <v>43231</v>
      </c>
      <c r="H972" s="2" t="str">
        <f>TEXT(spotify_songs[[#This Row],[track_album_release_date]],"yyyy")</f>
        <v>2018</v>
      </c>
      <c r="I972" s="1" t="s">
        <v>3684</v>
      </c>
      <c r="J972" s="1" t="s">
        <v>3685</v>
      </c>
      <c r="K972" s="1" t="s">
        <v>30</v>
      </c>
      <c r="L972" s="1" t="s">
        <v>31</v>
      </c>
      <c r="M972" s="1">
        <v>0.58799999999999997</v>
      </c>
      <c r="N972" s="1">
        <v>0.66500000000000004</v>
      </c>
      <c r="O972" s="1">
        <v>3</v>
      </c>
      <c r="P972" s="1">
        <v>-7.968</v>
      </c>
      <c r="Q972" s="1">
        <v>0</v>
      </c>
      <c r="R972" s="1">
        <v>0.152</v>
      </c>
      <c r="S972" s="1">
        <v>0.108</v>
      </c>
      <c r="T972" s="1">
        <v>0</v>
      </c>
      <c r="U972" s="1">
        <v>8.4500000000000006E-2</v>
      </c>
      <c r="V972" s="1">
        <v>0.36699999999999999</v>
      </c>
      <c r="W972" s="1">
        <v>140.024</v>
      </c>
      <c r="X972" s="3">
        <v>147464</v>
      </c>
    </row>
    <row r="973" spans="1:24" x14ac:dyDescent="0.45">
      <c r="A973" s="6" t="s">
        <v>3867</v>
      </c>
      <c r="B973" s="6" t="s">
        <v>3868</v>
      </c>
      <c r="C973" s="1" t="s">
        <v>2598</v>
      </c>
      <c r="D973" s="1">
        <v>24</v>
      </c>
      <c r="E973" s="1" t="s">
        <v>3869</v>
      </c>
      <c r="F973" s="1" t="s">
        <v>3870</v>
      </c>
      <c r="G973" s="2">
        <v>43231</v>
      </c>
      <c r="H973" s="2" t="str">
        <f>TEXT(spotify_songs[[#This Row],[track_album_release_date]],"yyyy")</f>
        <v>2018</v>
      </c>
      <c r="I973" s="1" t="s">
        <v>3684</v>
      </c>
      <c r="J973" s="1" t="s">
        <v>3685</v>
      </c>
      <c r="K973" s="1" t="s">
        <v>30</v>
      </c>
      <c r="L973" s="1" t="s">
        <v>31</v>
      </c>
      <c r="M973" s="1">
        <v>0.76</v>
      </c>
      <c r="N973" s="1">
        <v>0.45900000000000002</v>
      </c>
      <c r="O973" s="1">
        <v>1</v>
      </c>
      <c r="P973" s="1">
        <v>-11.484</v>
      </c>
      <c r="Q973" s="1">
        <v>1</v>
      </c>
      <c r="R973" s="1">
        <v>0.158</v>
      </c>
      <c r="S973" s="1">
        <v>8.2799999999999999E-2</v>
      </c>
      <c r="T973" s="1">
        <v>0</v>
      </c>
      <c r="U973" s="1">
        <v>0.18099999999999999</v>
      </c>
      <c r="V973" s="1">
        <v>0.188</v>
      </c>
      <c r="W973" s="1">
        <v>104.964</v>
      </c>
      <c r="X973" s="3">
        <v>195857</v>
      </c>
    </row>
    <row r="974" spans="1:24" x14ac:dyDescent="0.45">
      <c r="A974" s="6" t="s">
        <v>3871</v>
      </c>
      <c r="B974" s="6" t="s">
        <v>3872</v>
      </c>
      <c r="C974" s="1" t="s">
        <v>3783</v>
      </c>
      <c r="D974" s="1">
        <v>28</v>
      </c>
      <c r="E974" s="1" t="s">
        <v>3873</v>
      </c>
      <c r="F974" s="1" t="s">
        <v>3872</v>
      </c>
      <c r="G974" s="2">
        <v>43217</v>
      </c>
      <c r="H974" s="2" t="str">
        <f>TEXT(spotify_songs[[#This Row],[track_album_release_date]],"yyyy")</f>
        <v>2018</v>
      </c>
      <c r="I974" s="1" t="s">
        <v>3684</v>
      </c>
      <c r="J974" s="1" t="s">
        <v>3685</v>
      </c>
      <c r="K974" s="1" t="s">
        <v>30</v>
      </c>
      <c r="L974" s="1" t="s">
        <v>31</v>
      </c>
      <c r="M974" s="1">
        <v>0.57699999999999996</v>
      </c>
      <c r="N974" s="1">
        <v>0.83899999999999997</v>
      </c>
      <c r="O974" s="1">
        <v>11</v>
      </c>
      <c r="P974" s="1">
        <v>-0.99299999999999999</v>
      </c>
      <c r="Q974" s="1">
        <v>1</v>
      </c>
      <c r="R974" s="1">
        <v>4.7300000000000002E-2</v>
      </c>
      <c r="S974" s="1">
        <v>3.7499999999999999E-2</v>
      </c>
      <c r="T974" s="1">
        <v>0</v>
      </c>
      <c r="U974" s="1">
        <v>9.4700000000000006E-2</v>
      </c>
      <c r="V974" s="1">
        <v>0.29499999999999998</v>
      </c>
      <c r="W974" s="1">
        <v>147.01</v>
      </c>
      <c r="X974" s="3">
        <v>228265</v>
      </c>
    </row>
    <row r="975" spans="1:24" x14ac:dyDescent="0.45">
      <c r="A975" s="6" t="s">
        <v>3874</v>
      </c>
      <c r="B975" s="6" t="s">
        <v>3875</v>
      </c>
      <c r="C975" s="1" t="s">
        <v>3774</v>
      </c>
      <c r="D975" s="1">
        <v>28</v>
      </c>
      <c r="E975" s="1" t="s">
        <v>3876</v>
      </c>
      <c r="F975" s="1" t="s">
        <v>3875</v>
      </c>
      <c r="G975" s="2">
        <v>43203</v>
      </c>
      <c r="H975" s="2" t="str">
        <f>TEXT(spotify_songs[[#This Row],[track_album_release_date]],"yyyy")</f>
        <v>2018</v>
      </c>
      <c r="I975" s="1" t="s">
        <v>3684</v>
      </c>
      <c r="J975" s="1" t="s">
        <v>3685</v>
      </c>
      <c r="K975" s="1" t="s">
        <v>30</v>
      </c>
      <c r="L975" s="1" t="s">
        <v>31</v>
      </c>
      <c r="M975" s="1">
        <v>0.6</v>
      </c>
      <c r="N975" s="1">
        <v>0.63400000000000001</v>
      </c>
      <c r="O975" s="1">
        <v>9</v>
      </c>
      <c r="P975" s="1">
        <v>-5.9459999999999997</v>
      </c>
      <c r="Q975" s="1">
        <v>0</v>
      </c>
      <c r="R975" s="1">
        <v>2.86E-2</v>
      </c>
      <c r="S975" s="1">
        <v>0.33600000000000002</v>
      </c>
      <c r="T975" s="1">
        <v>0</v>
      </c>
      <c r="U975" s="1">
        <v>0.109</v>
      </c>
      <c r="V975" s="1">
        <v>0.214</v>
      </c>
      <c r="W975" s="1">
        <v>105.023</v>
      </c>
      <c r="X975" s="3">
        <v>193714</v>
      </c>
    </row>
    <row r="976" spans="1:24" x14ac:dyDescent="0.45">
      <c r="A976" s="6" t="s">
        <v>3877</v>
      </c>
      <c r="B976" s="6" t="s">
        <v>3878</v>
      </c>
      <c r="C976" s="1" t="s">
        <v>3813</v>
      </c>
      <c r="D976" s="1">
        <v>23</v>
      </c>
      <c r="E976" s="1" t="s">
        <v>3759</v>
      </c>
      <c r="F976" s="1" t="s">
        <v>3760</v>
      </c>
      <c r="G976" s="2">
        <v>43679</v>
      </c>
      <c r="H976" s="2" t="str">
        <f>TEXT(spotify_songs[[#This Row],[track_album_release_date]],"yyyy")</f>
        <v>2019</v>
      </c>
      <c r="I976" s="1" t="s">
        <v>3684</v>
      </c>
      <c r="J976" s="1" t="s">
        <v>3685</v>
      </c>
      <c r="K976" s="1" t="s">
        <v>30</v>
      </c>
      <c r="L976" s="1" t="s">
        <v>31</v>
      </c>
      <c r="M976" s="1">
        <v>0.80600000000000005</v>
      </c>
      <c r="N976" s="1">
        <v>0.76300000000000001</v>
      </c>
      <c r="O976" s="1">
        <v>8</v>
      </c>
      <c r="P976" s="1">
        <v>-4.1349999999999998</v>
      </c>
      <c r="Q976" s="1">
        <v>1</v>
      </c>
      <c r="R976" s="1">
        <v>0.106</v>
      </c>
      <c r="S976" s="1">
        <v>0.04</v>
      </c>
      <c r="T976" s="1">
        <v>3.49E-3</v>
      </c>
      <c r="U976" s="1">
        <v>0.51100000000000001</v>
      </c>
      <c r="V976" s="1">
        <v>0.64500000000000002</v>
      </c>
      <c r="W976" s="1">
        <v>117.018</v>
      </c>
      <c r="X976" s="3">
        <v>172569</v>
      </c>
    </row>
    <row r="977" spans="1:24" x14ac:dyDescent="0.45">
      <c r="A977" s="6" t="s">
        <v>3879</v>
      </c>
      <c r="B977" s="6" t="s">
        <v>3880</v>
      </c>
      <c r="C977" s="1" t="s">
        <v>3881</v>
      </c>
      <c r="D977" s="1">
        <v>18</v>
      </c>
      <c r="E977" s="1" t="s">
        <v>3759</v>
      </c>
      <c r="F977" s="1" t="s">
        <v>3760</v>
      </c>
      <c r="G977" s="2">
        <v>43679</v>
      </c>
      <c r="H977" s="2" t="str">
        <f>TEXT(spotify_songs[[#This Row],[track_album_release_date]],"yyyy")</f>
        <v>2019</v>
      </c>
      <c r="I977" s="1" t="s">
        <v>3684</v>
      </c>
      <c r="J977" s="1" t="s">
        <v>3685</v>
      </c>
      <c r="K977" s="1" t="s">
        <v>30</v>
      </c>
      <c r="L977" s="1" t="s">
        <v>31</v>
      </c>
      <c r="M977" s="1">
        <v>0.79800000000000004</v>
      </c>
      <c r="N977" s="1">
        <v>0.56999999999999995</v>
      </c>
      <c r="O977" s="1">
        <v>7</v>
      </c>
      <c r="P977" s="1">
        <v>-6.9809999999999999</v>
      </c>
      <c r="Q977" s="1">
        <v>1</v>
      </c>
      <c r="R977" s="1">
        <v>0.16500000000000001</v>
      </c>
      <c r="S977" s="1">
        <v>1.46E-2</v>
      </c>
      <c r="T977" s="1">
        <v>2.5500000000000002E-3</v>
      </c>
      <c r="U977" s="1">
        <v>9.8199999999999996E-2</v>
      </c>
      <c r="V977" s="1">
        <v>0.17699999999999999</v>
      </c>
      <c r="W977" s="1">
        <v>107.048</v>
      </c>
      <c r="X977" s="3">
        <v>219813</v>
      </c>
    </row>
    <row r="978" spans="1:24" x14ac:dyDescent="0.45">
      <c r="A978" s="6" t="s">
        <v>3882</v>
      </c>
      <c r="B978" s="6" t="s">
        <v>3883</v>
      </c>
      <c r="C978" s="1" t="s">
        <v>3884</v>
      </c>
      <c r="D978" s="1">
        <v>41</v>
      </c>
      <c r="E978" s="1" t="s">
        <v>3885</v>
      </c>
      <c r="F978" s="1" t="s">
        <v>3883</v>
      </c>
      <c r="G978" s="2">
        <v>43644</v>
      </c>
      <c r="H978" s="2" t="str">
        <f>TEXT(spotify_songs[[#This Row],[track_album_release_date]],"yyyy")</f>
        <v>2019</v>
      </c>
      <c r="I978" s="1" t="s">
        <v>3684</v>
      </c>
      <c r="J978" s="1" t="s">
        <v>3685</v>
      </c>
      <c r="K978" s="1" t="s">
        <v>30</v>
      </c>
      <c r="L978" s="1" t="s">
        <v>31</v>
      </c>
      <c r="M978" s="1">
        <v>0.76900000000000002</v>
      </c>
      <c r="N978" s="1">
        <v>0.86199999999999999</v>
      </c>
      <c r="O978" s="1">
        <v>7</v>
      </c>
      <c r="P978" s="1">
        <v>-3.71</v>
      </c>
      <c r="Q978" s="1">
        <v>1</v>
      </c>
      <c r="R978" s="1">
        <v>3.9699999999999999E-2</v>
      </c>
      <c r="S978" s="1">
        <v>5.9900000000000002E-2</v>
      </c>
      <c r="T978" s="1">
        <v>2.1999999999999999E-5</v>
      </c>
      <c r="U978" s="1">
        <v>6.0999999999999999E-2</v>
      </c>
      <c r="V978" s="1">
        <v>0.45800000000000002</v>
      </c>
      <c r="W978" s="1">
        <v>121.982</v>
      </c>
      <c r="X978" s="3">
        <v>171639</v>
      </c>
    </row>
    <row r="979" spans="1:24" x14ac:dyDescent="0.45">
      <c r="A979" s="6" t="s">
        <v>3886</v>
      </c>
      <c r="B979" s="6" t="s">
        <v>3887</v>
      </c>
      <c r="C979" s="1" t="s">
        <v>1152</v>
      </c>
      <c r="D979" s="1">
        <v>60</v>
      </c>
      <c r="E979" s="1" t="s">
        <v>3888</v>
      </c>
      <c r="F979" s="1" t="s">
        <v>3887</v>
      </c>
      <c r="G979" s="2">
        <v>43588</v>
      </c>
      <c r="H979" s="2" t="str">
        <f>TEXT(spotify_songs[[#This Row],[track_album_release_date]],"yyyy")</f>
        <v>2019</v>
      </c>
      <c r="I979" s="1" t="s">
        <v>3684</v>
      </c>
      <c r="J979" s="1" t="s">
        <v>3685</v>
      </c>
      <c r="K979" s="1" t="s">
        <v>30</v>
      </c>
      <c r="L979" s="1" t="s">
        <v>31</v>
      </c>
      <c r="M979" s="1">
        <v>0.70699999999999996</v>
      </c>
      <c r="N979" s="1">
        <v>0.85599999999999998</v>
      </c>
      <c r="O979" s="1">
        <v>0</v>
      </c>
      <c r="P979" s="1">
        <v>-3.8610000000000002</v>
      </c>
      <c r="Q979" s="1">
        <v>0</v>
      </c>
      <c r="R979" s="1">
        <v>0.20499999999999999</v>
      </c>
      <c r="S979" s="1">
        <v>0.14199999999999999</v>
      </c>
      <c r="T979" s="1">
        <v>0</v>
      </c>
      <c r="U979" s="1">
        <v>0.124</v>
      </c>
      <c r="V979" s="1">
        <v>0.51</v>
      </c>
      <c r="W979" s="1">
        <v>126.914</v>
      </c>
      <c r="X979" s="3">
        <v>179552</v>
      </c>
    </row>
    <row r="980" spans="1:24" x14ac:dyDescent="0.45">
      <c r="A980" s="6" t="s">
        <v>3889</v>
      </c>
      <c r="B980" s="6" t="s">
        <v>3890</v>
      </c>
      <c r="C980" s="1" t="s">
        <v>3891</v>
      </c>
      <c r="D980" s="1">
        <v>13</v>
      </c>
      <c r="E980" s="1" t="s">
        <v>3892</v>
      </c>
      <c r="F980" s="1" t="s">
        <v>3893</v>
      </c>
      <c r="G980" s="2">
        <v>43644</v>
      </c>
      <c r="H980" s="2" t="str">
        <f>TEXT(spotify_songs[[#This Row],[track_album_release_date]],"yyyy")</f>
        <v>2019</v>
      </c>
      <c r="I980" s="1" t="s">
        <v>3684</v>
      </c>
      <c r="J980" s="1" t="s">
        <v>3685</v>
      </c>
      <c r="K980" s="1" t="s">
        <v>30</v>
      </c>
      <c r="L980" s="1" t="s">
        <v>31</v>
      </c>
      <c r="M980" s="1">
        <v>0.63800000000000001</v>
      </c>
      <c r="N980" s="1">
        <v>0.94899999999999995</v>
      </c>
      <c r="O980" s="1">
        <v>10</v>
      </c>
      <c r="P980" s="1">
        <v>-5.125</v>
      </c>
      <c r="Q980" s="1">
        <v>0</v>
      </c>
      <c r="R980" s="1">
        <v>7.6499999999999999E-2</v>
      </c>
      <c r="S980" s="1">
        <v>7.2999999999999995E-2</v>
      </c>
      <c r="T980" s="1">
        <v>0.39200000000000002</v>
      </c>
      <c r="U980" s="1">
        <v>0.27800000000000002</v>
      </c>
      <c r="V980" s="1">
        <v>0.55200000000000005</v>
      </c>
      <c r="W980" s="1">
        <v>124.938</v>
      </c>
      <c r="X980" s="3">
        <v>251590</v>
      </c>
    </row>
    <row r="981" spans="1:24" x14ac:dyDescent="0.45">
      <c r="A981" s="6" t="s">
        <v>3894</v>
      </c>
      <c r="B981" s="6" t="s">
        <v>3895</v>
      </c>
      <c r="C981" s="1" t="s">
        <v>3896</v>
      </c>
      <c r="D981" s="1">
        <v>54</v>
      </c>
      <c r="E981" s="1" t="s">
        <v>3897</v>
      </c>
      <c r="F981" s="1" t="s">
        <v>3898</v>
      </c>
      <c r="G981" s="2">
        <v>43573</v>
      </c>
      <c r="H981" s="2" t="str">
        <f>TEXT(spotify_songs[[#This Row],[track_album_release_date]],"yyyy")</f>
        <v>2019</v>
      </c>
      <c r="I981" s="1" t="s">
        <v>3684</v>
      </c>
      <c r="J981" s="1" t="s">
        <v>3685</v>
      </c>
      <c r="K981" s="1" t="s">
        <v>30</v>
      </c>
      <c r="L981" s="1" t="s">
        <v>31</v>
      </c>
      <c r="M981" s="1">
        <v>0.61099999999999999</v>
      </c>
      <c r="N981" s="1">
        <v>0.83299999999999996</v>
      </c>
      <c r="O981" s="1">
        <v>1</v>
      </c>
      <c r="P981" s="1">
        <v>-6.891</v>
      </c>
      <c r="Q981" s="1">
        <v>0</v>
      </c>
      <c r="R981" s="1">
        <v>3.1699999999999999E-2</v>
      </c>
      <c r="S981" s="1">
        <v>5.0600000000000005E-4</v>
      </c>
      <c r="T981" s="1">
        <v>0.92</v>
      </c>
      <c r="U981" s="1">
        <v>0.10199999999999999</v>
      </c>
      <c r="V981" s="1">
        <v>0.26100000000000001</v>
      </c>
      <c r="W981" s="1">
        <v>122.97799999999999</v>
      </c>
      <c r="X981" s="3">
        <v>268232</v>
      </c>
    </row>
    <row r="982" spans="1:24" x14ac:dyDescent="0.45">
      <c r="A982" s="6" t="s">
        <v>3899</v>
      </c>
      <c r="B982" s="6" t="s">
        <v>3900</v>
      </c>
      <c r="C982" s="1" t="s">
        <v>3901</v>
      </c>
      <c r="D982" s="1">
        <v>35</v>
      </c>
      <c r="E982" s="1" t="s">
        <v>3902</v>
      </c>
      <c r="F982" s="1" t="s">
        <v>3900</v>
      </c>
      <c r="G982" s="2">
        <v>43651</v>
      </c>
      <c r="H982" s="2" t="str">
        <f>TEXT(spotify_songs[[#This Row],[track_album_release_date]],"yyyy")</f>
        <v>2019</v>
      </c>
      <c r="I982" s="1" t="s">
        <v>3684</v>
      </c>
      <c r="J982" s="1" t="s">
        <v>3685</v>
      </c>
      <c r="K982" s="1" t="s">
        <v>30</v>
      </c>
      <c r="L982" s="1" t="s">
        <v>31</v>
      </c>
      <c r="M982" s="1">
        <v>0.64800000000000002</v>
      </c>
      <c r="N982" s="1">
        <v>0.94499999999999995</v>
      </c>
      <c r="O982" s="1">
        <v>10</v>
      </c>
      <c r="P982" s="1">
        <v>-5.7329999999999997</v>
      </c>
      <c r="Q982" s="1">
        <v>0</v>
      </c>
      <c r="R982" s="1">
        <v>6.54E-2</v>
      </c>
      <c r="S982" s="1">
        <v>1.4300000000000001E-3</v>
      </c>
      <c r="T982" s="1">
        <v>0.42199999999999999</v>
      </c>
      <c r="U982" s="1">
        <v>4.4900000000000002E-2</v>
      </c>
      <c r="V982" s="1">
        <v>0.40899999999999997</v>
      </c>
      <c r="W982" s="1">
        <v>124.97799999999999</v>
      </c>
      <c r="X982" s="3">
        <v>302510</v>
      </c>
    </row>
    <row r="983" spans="1:24" x14ac:dyDescent="0.45">
      <c r="A983" s="6" t="s">
        <v>3903</v>
      </c>
      <c r="B983" s="6" t="s">
        <v>3904</v>
      </c>
      <c r="C983" s="1" t="s">
        <v>3905</v>
      </c>
      <c r="D983" s="1">
        <v>55</v>
      </c>
      <c r="E983" s="1" t="s">
        <v>3906</v>
      </c>
      <c r="F983" s="1" t="s">
        <v>3907</v>
      </c>
      <c r="G983" s="2">
        <v>43518</v>
      </c>
      <c r="H983" s="2" t="str">
        <f>TEXT(spotify_songs[[#This Row],[track_album_release_date]],"yyyy")</f>
        <v>2019</v>
      </c>
      <c r="I983" s="1" t="s">
        <v>3684</v>
      </c>
      <c r="J983" s="1" t="s">
        <v>3685</v>
      </c>
      <c r="K983" s="1" t="s">
        <v>30</v>
      </c>
      <c r="L983" s="1" t="s">
        <v>31</v>
      </c>
      <c r="M983" s="1">
        <v>0.67</v>
      </c>
      <c r="N983" s="1">
        <v>0.81</v>
      </c>
      <c r="O983" s="1">
        <v>11</v>
      </c>
      <c r="P983" s="1">
        <v>-4.7370000000000001</v>
      </c>
      <c r="Q983" s="1">
        <v>0</v>
      </c>
      <c r="R983" s="1">
        <v>4.9700000000000001E-2</v>
      </c>
      <c r="S983" s="1">
        <v>1.64E-3</v>
      </c>
      <c r="T983" s="1">
        <v>2.5700000000000001E-2</v>
      </c>
      <c r="U983" s="1">
        <v>0.63300000000000001</v>
      </c>
      <c r="V983" s="1">
        <v>0.32300000000000001</v>
      </c>
      <c r="W983" s="1">
        <v>123.992</v>
      </c>
      <c r="X983" s="3">
        <v>184003</v>
      </c>
    </row>
    <row r="984" spans="1:24" x14ac:dyDescent="0.45">
      <c r="A984" s="6" t="s">
        <v>3908</v>
      </c>
      <c r="B984" s="6" t="s">
        <v>3909</v>
      </c>
      <c r="C984" s="1" t="s">
        <v>3743</v>
      </c>
      <c r="D984" s="1">
        <v>41</v>
      </c>
      <c r="E984" s="1" t="s">
        <v>3910</v>
      </c>
      <c r="F984" s="1" t="s">
        <v>3909</v>
      </c>
      <c r="G984" s="2">
        <v>43658</v>
      </c>
      <c r="H984" s="2" t="str">
        <f>TEXT(spotify_songs[[#This Row],[track_album_release_date]],"yyyy")</f>
        <v>2019</v>
      </c>
      <c r="I984" s="1" t="s">
        <v>3684</v>
      </c>
      <c r="J984" s="1" t="s">
        <v>3685</v>
      </c>
      <c r="K984" s="1" t="s">
        <v>30</v>
      </c>
      <c r="L984" s="1" t="s">
        <v>31</v>
      </c>
      <c r="M984" s="1">
        <v>0.61899999999999999</v>
      </c>
      <c r="N984" s="1">
        <v>0.875</v>
      </c>
      <c r="O984" s="1">
        <v>8</v>
      </c>
      <c r="P984" s="1">
        <v>-5.8</v>
      </c>
      <c r="Q984" s="1">
        <v>0</v>
      </c>
      <c r="R984" s="1">
        <v>5.1499999999999997E-2</v>
      </c>
      <c r="S984" s="1">
        <v>1.24E-2</v>
      </c>
      <c r="T984" s="1">
        <v>9.9000000000000008E-3</v>
      </c>
      <c r="U984" s="1">
        <v>0.17499999999999999</v>
      </c>
      <c r="V984" s="1">
        <v>0.245</v>
      </c>
      <c r="W984" s="1">
        <v>123.997</v>
      </c>
      <c r="X984" s="3">
        <v>184639</v>
      </c>
    </row>
    <row r="985" spans="1:24" x14ac:dyDescent="0.45">
      <c r="A985" s="6" t="s">
        <v>3911</v>
      </c>
      <c r="B985" s="6" t="s">
        <v>1009</v>
      </c>
      <c r="C985" s="1" t="s">
        <v>1010</v>
      </c>
      <c r="D985" s="1">
        <v>51</v>
      </c>
      <c r="E985" s="1" t="s">
        <v>3912</v>
      </c>
      <c r="F985" s="1" t="s">
        <v>1009</v>
      </c>
      <c r="G985" s="2">
        <v>43616</v>
      </c>
      <c r="H985" s="2" t="str">
        <f>TEXT(spotify_songs[[#This Row],[track_album_release_date]],"yyyy")</f>
        <v>2019</v>
      </c>
      <c r="I985" s="1" t="s">
        <v>3684</v>
      </c>
      <c r="J985" s="1" t="s">
        <v>3685</v>
      </c>
      <c r="K985" s="1" t="s">
        <v>30</v>
      </c>
      <c r="L985" s="1" t="s">
        <v>31</v>
      </c>
      <c r="M985" s="1">
        <v>0.63200000000000001</v>
      </c>
      <c r="N985" s="1">
        <v>0.57399999999999995</v>
      </c>
      <c r="O985" s="1">
        <v>4</v>
      </c>
      <c r="P985" s="1">
        <v>-8.5839999999999996</v>
      </c>
      <c r="Q985" s="1">
        <v>1</v>
      </c>
      <c r="R985" s="1">
        <v>5.2999999999999999E-2</v>
      </c>
      <c r="S985" s="1">
        <v>9.4200000000000006E-2</v>
      </c>
      <c r="T985" s="1">
        <v>0</v>
      </c>
      <c r="U985" s="1">
        <v>0.215</v>
      </c>
      <c r="V985" s="1">
        <v>0.55700000000000005</v>
      </c>
      <c r="W985" s="1">
        <v>125.989</v>
      </c>
      <c r="X985" s="3">
        <v>201905</v>
      </c>
    </row>
    <row r="986" spans="1:24" x14ac:dyDescent="0.45">
      <c r="A986" s="6" t="s">
        <v>3913</v>
      </c>
      <c r="B986" s="6" t="s">
        <v>3914</v>
      </c>
      <c r="C986" s="1" t="s">
        <v>3915</v>
      </c>
      <c r="D986" s="1">
        <v>2</v>
      </c>
      <c r="E986" s="1" t="s">
        <v>3916</v>
      </c>
      <c r="F986" s="1" t="s">
        <v>3914</v>
      </c>
      <c r="G986" s="2">
        <v>43588</v>
      </c>
      <c r="H986" s="2" t="str">
        <f>TEXT(spotify_songs[[#This Row],[track_album_release_date]],"yyyy")</f>
        <v>2019</v>
      </c>
      <c r="I986" s="1" t="s">
        <v>3684</v>
      </c>
      <c r="J986" s="1" t="s">
        <v>3685</v>
      </c>
      <c r="K986" s="1" t="s">
        <v>30</v>
      </c>
      <c r="L986" s="1" t="s">
        <v>31</v>
      </c>
      <c r="M986" s="1">
        <v>0.753</v>
      </c>
      <c r="N986" s="1">
        <v>0.83699999999999997</v>
      </c>
      <c r="O986" s="1">
        <v>8</v>
      </c>
      <c r="P986" s="1">
        <v>-4.0060000000000002</v>
      </c>
      <c r="Q986" s="1">
        <v>1</v>
      </c>
      <c r="R986" s="1">
        <v>5.1999999999999998E-2</v>
      </c>
      <c r="S986" s="1">
        <v>8.09E-3</v>
      </c>
      <c r="T986" s="1">
        <v>0.45</v>
      </c>
      <c r="U986" s="1">
        <v>6.1499999999999999E-2</v>
      </c>
      <c r="V986" s="1">
        <v>0.73499999999999999</v>
      </c>
      <c r="W986" s="1">
        <v>128</v>
      </c>
      <c r="X986" s="3">
        <v>300000</v>
      </c>
    </row>
    <row r="987" spans="1:24" x14ac:dyDescent="0.45">
      <c r="A987" s="6" t="s">
        <v>3917</v>
      </c>
      <c r="B987" s="6" t="s">
        <v>3918</v>
      </c>
      <c r="C987" s="1" t="s">
        <v>3919</v>
      </c>
      <c r="D987" s="1">
        <v>45</v>
      </c>
      <c r="E987" s="1" t="s">
        <v>3920</v>
      </c>
      <c r="F987" s="1" t="s">
        <v>3918</v>
      </c>
      <c r="G987" s="2">
        <v>43791</v>
      </c>
      <c r="H987" s="2" t="str">
        <f>TEXT(spotify_songs[[#This Row],[track_album_release_date]],"yyyy")</f>
        <v>2019</v>
      </c>
      <c r="I987" s="1" t="s">
        <v>3684</v>
      </c>
      <c r="J987" s="1" t="s">
        <v>3685</v>
      </c>
      <c r="K987" s="1" t="s">
        <v>30</v>
      </c>
      <c r="L987" s="1" t="s">
        <v>31</v>
      </c>
      <c r="M987" s="1">
        <v>0.58799999999999997</v>
      </c>
      <c r="N987" s="1">
        <v>0.627</v>
      </c>
      <c r="O987" s="1">
        <v>5</v>
      </c>
      <c r="P987" s="1">
        <v>-7.2489999999999997</v>
      </c>
      <c r="Q987" s="1">
        <v>0</v>
      </c>
      <c r="R987" s="1">
        <v>4.53E-2</v>
      </c>
      <c r="S987" s="1">
        <v>1.49E-2</v>
      </c>
      <c r="T987" s="1">
        <v>0.105</v>
      </c>
      <c r="U987" s="1">
        <v>0.375</v>
      </c>
      <c r="V987" s="1">
        <v>0.39</v>
      </c>
      <c r="W987" s="1">
        <v>112.018</v>
      </c>
      <c r="X987" s="3">
        <v>182143</v>
      </c>
    </row>
    <row r="988" spans="1:24" x14ac:dyDescent="0.45">
      <c r="A988" s="6" t="s">
        <v>3921</v>
      </c>
      <c r="B988" s="6" t="s">
        <v>3922</v>
      </c>
      <c r="C988" s="1" t="s">
        <v>3923</v>
      </c>
      <c r="D988" s="1">
        <v>49</v>
      </c>
      <c r="E988" s="1" t="s">
        <v>3924</v>
      </c>
      <c r="F988" s="1" t="s">
        <v>3922</v>
      </c>
      <c r="G988" s="2">
        <v>43413</v>
      </c>
      <c r="H988" s="2" t="str">
        <f>TEXT(spotify_songs[[#This Row],[track_album_release_date]],"yyyy")</f>
        <v>2018</v>
      </c>
      <c r="I988" s="1" t="s">
        <v>3684</v>
      </c>
      <c r="J988" s="1" t="s">
        <v>3685</v>
      </c>
      <c r="K988" s="1" t="s">
        <v>30</v>
      </c>
      <c r="L988" s="1" t="s">
        <v>31</v>
      </c>
      <c r="M988" s="1">
        <v>0.68600000000000005</v>
      </c>
      <c r="N988" s="1">
        <v>0.77800000000000002</v>
      </c>
      <c r="O988" s="1">
        <v>0</v>
      </c>
      <c r="P988" s="1">
        <v>-10.391999999999999</v>
      </c>
      <c r="Q988" s="1">
        <v>1</v>
      </c>
      <c r="R988" s="1">
        <v>4.6800000000000001E-2</v>
      </c>
      <c r="S988" s="1">
        <v>5.3999999999999999E-2</v>
      </c>
      <c r="T988" s="1">
        <v>0.92500000000000004</v>
      </c>
      <c r="U988" s="1">
        <v>6.7100000000000007E-2</v>
      </c>
      <c r="V988" s="1">
        <v>3.9E-2</v>
      </c>
      <c r="W988" s="1">
        <v>124.005</v>
      </c>
      <c r="X988" s="3">
        <v>247984</v>
      </c>
    </row>
    <row r="989" spans="1:24" x14ac:dyDescent="0.45">
      <c r="A989" s="6" t="s">
        <v>3925</v>
      </c>
      <c r="B989" s="6" t="s">
        <v>3926</v>
      </c>
      <c r="C989" s="1" t="s">
        <v>3927</v>
      </c>
      <c r="D989" s="1">
        <v>59</v>
      </c>
      <c r="E989" s="1" t="s">
        <v>3928</v>
      </c>
      <c r="F989" s="1" t="s">
        <v>3926</v>
      </c>
      <c r="G989" s="2">
        <v>43496</v>
      </c>
      <c r="H989" s="2" t="str">
        <f>TEXT(spotify_songs[[#This Row],[track_album_release_date]],"yyyy")</f>
        <v>2019</v>
      </c>
      <c r="I989" s="1" t="s">
        <v>3684</v>
      </c>
      <c r="J989" s="1" t="s">
        <v>3685</v>
      </c>
      <c r="K989" s="1" t="s">
        <v>30</v>
      </c>
      <c r="L989" s="1" t="s">
        <v>31</v>
      </c>
      <c r="M989" s="1">
        <v>0.51600000000000001</v>
      </c>
      <c r="N989" s="1">
        <v>0.88800000000000001</v>
      </c>
      <c r="O989" s="1">
        <v>8</v>
      </c>
      <c r="P989" s="1">
        <v>-10.282</v>
      </c>
      <c r="Q989" s="1">
        <v>1</v>
      </c>
      <c r="R989" s="1">
        <v>3.2800000000000003E-2</v>
      </c>
      <c r="S989" s="1">
        <v>0.182</v>
      </c>
      <c r="T989" s="1">
        <v>0.76600000000000001</v>
      </c>
      <c r="U989" s="1">
        <v>9.8299999999999998E-2</v>
      </c>
      <c r="V989" s="1">
        <v>3.9399999999999998E-2</v>
      </c>
      <c r="W989" s="1">
        <v>124.989</v>
      </c>
      <c r="X989" s="3">
        <v>261120</v>
      </c>
    </row>
    <row r="990" spans="1:24" x14ac:dyDescent="0.45">
      <c r="A990" s="6" t="s">
        <v>3929</v>
      </c>
      <c r="B990" s="6" t="s">
        <v>3930</v>
      </c>
      <c r="C990" s="1" t="s">
        <v>3931</v>
      </c>
      <c r="D990" s="1">
        <v>54</v>
      </c>
      <c r="E990" s="1" t="s">
        <v>3932</v>
      </c>
      <c r="F990" s="1" t="s">
        <v>3930</v>
      </c>
      <c r="G990" s="2">
        <v>43581</v>
      </c>
      <c r="H990" s="2" t="str">
        <f>TEXT(spotify_songs[[#This Row],[track_album_release_date]],"yyyy")</f>
        <v>2019</v>
      </c>
      <c r="I990" s="1" t="s">
        <v>3684</v>
      </c>
      <c r="J990" s="1" t="s">
        <v>3685</v>
      </c>
      <c r="K990" s="1" t="s">
        <v>30</v>
      </c>
      <c r="L990" s="1" t="s">
        <v>31</v>
      </c>
      <c r="M990" s="1">
        <v>0.76800000000000002</v>
      </c>
      <c r="N990" s="1">
        <v>0.67600000000000005</v>
      </c>
      <c r="O990" s="1">
        <v>11</v>
      </c>
      <c r="P990" s="1">
        <v>-6.2519999999999998</v>
      </c>
      <c r="Q990" s="1">
        <v>1</v>
      </c>
      <c r="R990" s="1">
        <v>0.13800000000000001</v>
      </c>
      <c r="S990" s="1">
        <v>0.17399999999999999</v>
      </c>
      <c r="T990" s="1">
        <v>2.1000000000000001E-4</v>
      </c>
      <c r="U990" s="1">
        <v>0.152</v>
      </c>
      <c r="V990" s="1">
        <v>0.61</v>
      </c>
      <c r="W990" s="1">
        <v>109.96</v>
      </c>
      <c r="X990" s="3">
        <v>173340</v>
      </c>
    </row>
    <row r="991" spans="1:24" x14ac:dyDescent="0.45">
      <c r="A991" s="6" t="s">
        <v>3933</v>
      </c>
      <c r="B991" s="6" t="s">
        <v>3934</v>
      </c>
      <c r="C991" s="1" t="s">
        <v>3935</v>
      </c>
      <c r="D991" s="1">
        <v>56</v>
      </c>
      <c r="E991" s="1" t="s">
        <v>3936</v>
      </c>
      <c r="F991" s="1" t="s">
        <v>3934</v>
      </c>
      <c r="G991" s="2">
        <v>43525</v>
      </c>
      <c r="H991" s="2" t="str">
        <f>TEXT(spotify_songs[[#This Row],[track_album_release_date]],"yyyy")</f>
        <v>2019</v>
      </c>
      <c r="I991" s="1" t="s">
        <v>3684</v>
      </c>
      <c r="J991" s="1" t="s">
        <v>3685</v>
      </c>
      <c r="K991" s="1" t="s">
        <v>30</v>
      </c>
      <c r="L991" s="1" t="s">
        <v>31</v>
      </c>
      <c r="M991" s="1">
        <v>0.63600000000000001</v>
      </c>
      <c r="N991" s="1">
        <v>0.80600000000000005</v>
      </c>
      <c r="O991" s="1">
        <v>8</v>
      </c>
      <c r="P991" s="1">
        <v>-4.7510000000000003</v>
      </c>
      <c r="Q991" s="1">
        <v>1</v>
      </c>
      <c r="R991" s="1">
        <v>5.4699999999999999E-2</v>
      </c>
      <c r="S991" s="1">
        <v>0.15</v>
      </c>
      <c r="T991" s="1">
        <v>0</v>
      </c>
      <c r="U991" s="1">
        <v>8.4400000000000003E-2</v>
      </c>
      <c r="V991" s="1">
        <v>0.20499999999999999</v>
      </c>
      <c r="W991" s="1">
        <v>128.024</v>
      </c>
      <c r="X991" s="3">
        <v>198750</v>
      </c>
    </row>
    <row r="992" spans="1:24" x14ac:dyDescent="0.45">
      <c r="A992" s="6" t="s">
        <v>3937</v>
      </c>
      <c r="B992" s="6" t="s">
        <v>3938</v>
      </c>
      <c r="C992" s="1" t="s">
        <v>3939</v>
      </c>
      <c r="D992" s="1">
        <v>35</v>
      </c>
      <c r="E992" s="1" t="s">
        <v>3940</v>
      </c>
      <c r="F992" s="1" t="s">
        <v>3938</v>
      </c>
      <c r="G992" s="2">
        <v>43600</v>
      </c>
      <c r="H992" s="2" t="str">
        <f>TEXT(spotify_songs[[#This Row],[track_album_release_date]],"yyyy")</f>
        <v>2019</v>
      </c>
      <c r="I992" s="1" t="s">
        <v>3684</v>
      </c>
      <c r="J992" s="1" t="s">
        <v>3685</v>
      </c>
      <c r="K992" s="1" t="s">
        <v>30</v>
      </c>
      <c r="L992" s="1" t="s">
        <v>31</v>
      </c>
      <c r="M992" s="1">
        <v>0.60499999999999998</v>
      </c>
      <c r="N992" s="1">
        <v>0.78400000000000003</v>
      </c>
      <c r="O992" s="1">
        <v>11</v>
      </c>
      <c r="P992" s="1">
        <v>-9.8409999999999993</v>
      </c>
      <c r="Q992" s="1">
        <v>0</v>
      </c>
      <c r="R992" s="1">
        <v>7.3099999999999998E-2</v>
      </c>
      <c r="S992" s="1">
        <v>0.191</v>
      </c>
      <c r="T992" s="1">
        <v>0.124</v>
      </c>
      <c r="U992" s="1">
        <v>0.56200000000000006</v>
      </c>
      <c r="V992" s="1">
        <v>0.255</v>
      </c>
      <c r="W992" s="1">
        <v>92.007999999999996</v>
      </c>
      <c r="X992" s="3">
        <v>211107</v>
      </c>
    </row>
    <row r="993" spans="1:24" x14ac:dyDescent="0.45">
      <c r="A993" s="6" t="s">
        <v>3941</v>
      </c>
      <c r="B993" s="6" t="s">
        <v>3942</v>
      </c>
      <c r="C993" s="1" t="s">
        <v>3943</v>
      </c>
      <c r="D993" s="1">
        <v>49</v>
      </c>
      <c r="E993" s="1" t="s">
        <v>3944</v>
      </c>
      <c r="F993" s="1" t="s">
        <v>3942</v>
      </c>
      <c r="G993" s="2">
        <v>43574</v>
      </c>
      <c r="H993" s="2" t="str">
        <f>TEXT(spotify_songs[[#This Row],[track_album_release_date]],"yyyy")</f>
        <v>2019</v>
      </c>
      <c r="I993" s="1" t="s">
        <v>3684</v>
      </c>
      <c r="J993" s="1" t="s">
        <v>3685</v>
      </c>
      <c r="K993" s="1" t="s">
        <v>30</v>
      </c>
      <c r="L993" s="1" t="s">
        <v>31</v>
      </c>
      <c r="M993" s="1">
        <v>0.80300000000000005</v>
      </c>
      <c r="N993" s="1">
        <v>0.75</v>
      </c>
      <c r="O993" s="1">
        <v>6</v>
      </c>
      <c r="P993" s="1">
        <v>-4.1929999999999996</v>
      </c>
      <c r="Q993" s="1">
        <v>0</v>
      </c>
      <c r="R993" s="1">
        <v>9.5600000000000004E-2</v>
      </c>
      <c r="S993" s="1">
        <v>6.5299999999999997E-2</v>
      </c>
      <c r="T993" s="1">
        <v>1.88E-5</v>
      </c>
      <c r="U993" s="1">
        <v>0.161</v>
      </c>
      <c r="V993" s="1">
        <v>0.55300000000000005</v>
      </c>
      <c r="W993" s="1">
        <v>124.994</v>
      </c>
      <c r="X993" s="3">
        <v>201120</v>
      </c>
    </row>
    <row r="994" spans="1:24" x14ac:dyDescent="0.45">
      <c r="A994" s="6" t="s">
        <v>3945</v>
      </c>
      <c r="B994" s="6" t="s">
        <v>3946</v>
      </c>
      <c r="C994" s="1" t="s">
        <v>3947</v>
      </c>
      <c r="D994" s="1">
        <v>14</v>
      </c>
      <c r="E994" s="1" t="s">
        <v>3948</v>
      </c>
      <c r="F994" s="1" t="s">
        <v>3946</v>
      </c>
      <c r="G994" s="2">
        <v>43567</v>
      </c>
      <c r="H994" s="2" t="str">
        <f>TEXT(spotify_songs[[#This Row],[track_album_release_date]],"yyyy")</f>
        <v>2019</v>
      </c>
      <c r="I994" s="1" t="s">
        <v>3684</v>
      </c>
      <c r="J994" s="1" t="s">
        <v>3685</v>
      </c>
      <c r="K994" s="1" t="s">
        <v>30</v>
      </c>
      <c r="L994" s="1" t="s">
        <v>31</v>
      </c>
      <c r="M994" s="1">
        <v>0.72499999999999998</v>
      </c>
      <c r="N994" s="1">
        <v>0.85</v>
      </c>
      <c r="O994" s="1">
        <v>11</v>
      </c>
      <c r="P994" s="1">
        <v>-8.4819999999999993</v>
      </c>
      <c r="Q994" s="1">
        <v>0</v>
      </c>
      <c r="R994" s="1">
        <v>4.2900000000000001E-2</v>
      </c>
      <c r="S994" s="1">
        <v>2.7299999999999998E-3</v>
      </c>
      <c r="T994" s="1">
        <v>3.9600000000000003E-2</v>
      </c>
      <c r="U994" s="1">
        <v>0.109</v>
      </c>
      <c r="V994" s="1">
        <v>0.54200000000000004</v>
      </c>
      <c r="W994" s="1">
        <v>122.001</v>
      </c>
      <c r="X994" s="3">
        <v>190820</v>
      </c>
    </row>
    <row r="995" spans="1:24" x14ac:dyDescent="0.45">
      <c r="A995" s="6" t="s">
        <v>3949</v>
      </c>
      <c r="B995" s="6" t="s">
        <v>3950</v>
      </c>
      <c r="C995" s="1" t="s">
        <v>3951</v>
      </c>
      <c r="D995" s="1">
        <v>58</v>
      </c>
      <c r="E995" s="1" t="s">
        <v>3952</v>
      </c>
      <c r="F995" s="1" t="s">
        <v>3953</v>
      </c>
      <c r="G995" s="2">
        <v>43588</v>
      </c>
      <c r="H995" s="2" t="str">
        <f>TEXT(spotify_songs[[#This Row],[track_album_release_date]],"yyyy")</f>
        <v>2019</v>
      </c>
      <c r="I995" s="1" t="s">
        <v>3684</v>
      </c>
      <c r="J995" s="1" t="s">
        <v>3685</v>
      </c>
      <c r="K995" s="1" t="s">
        <v>30</v>
      </c>
      <c r="L995" s="1" t="s">
        <v>31</v>
      </c>
      <c r="M995" s="1">
        <v>0.65100000000000002</v>
      </c>
      <c r="N995" s="1">
        <v>0.80600000000000005</v>
      </c>
      <c r="O995" s="1">
        <v>8</v>
      </c>
      <c r="P995" s="1">
        <v>-3.4580000000000002</v>
      </c>
      <c r="Q995" s="1">
        <v>1</v>
      </c>
      <c r="R995" s="1">
        <v>5.3199999999999997E-2</v>
      </c>
      <c r="S995" s="1">
        <v>2.35E-2</v>
      </c>
      <c r="T995" s="1">
        <v>0.25600000000000001</v>
      </c>
      <c r="U995" s="1">
        <v>0.104</v>
      </c>
      <c r="V995" s="1">
        <v>0.21</v>
      </c>
      <c r="W995" s="1">
        <v>121.054</v>
      </c>
      <c r="X995" s="3">
        <v>221901</v>
      </c>
    </row>
    <row r="996" spans="1:24" x14ac:dyDescent="0.45">
      <c r="A996" s="6" t="s">
        <v>3954</v>
      </c>
      <c r="B996" s="6" t="s">
        <v>3955</v>
      </c>
      <c r="C996" s="1" t="s">
        <v>3956</v>
      </c>
      <c r="D996" s="1">
        <v>33</v>
      </c>
      <c r="E996" s="1" t="s">
        <v>3957</v>
      </c>
      <c r="F996" s="1" t="s">
        <v>3955</v>
      </c>
      <c r="G996" s="2">
        <v>43546</v>
      </c>
      <c r="H996" s="2" t="str">
        <f>TEXT(spotify_songs[[#This Row],[track_album_release_date]],"yyyy")</f>
        <v>2019</v>
      </c>
      <c r="I996" s="1" t="s">
        <v>3684</v>
      </c>
      <c r="J996" s="1" t="s">
        <v>3685</v>
      </c>
      <c r="K996" s="1" t="s">
        <v>30</v>
      </c>
      <c r="L996" s="1" t="s">
        <v>31</v>
      </c>
      <c r="M996" s="1">
        <v>0.65600000000000003</v>
      </c>
      <c r="N996" s="1">
        <v>0.77300000000000002</v>
      </c>
      <c r="O996" s="1">
        <v>6</v>
      </c>
      <c r="P996" s="1">
        <v>-8.3390000000000004</v>
      </c>
      <c r="Q996" s="1">
        <v>1</v>
      </c>
      <c r="R996" s="1">
        <v>8.6599999999999996E-2</v>
      </c>
      <c r="S996" s="1">
        <v>0.52800000000000002</v>
      </c>
      <c r="T996" s="1">
        <v>6.5000000000000002E-2</v>
      </c>
      <c r="U996" s="1">
        <v>8.5599999999999996E-2</v>
      </c>
      <c r="V996" s="1">
        <v>0.106</v>
      </c>
      <c r="W996" s="1">
        <v>132.03899999999999</v>
      </c>
      <c r="X996" s="3">
        <v>218182</v>
      </c>
    </row>
    <row r="997" spans="1:24" x14ac:dyDescent="0.45">
      <c r="A997" s="6" t="s">
        <v>3958</v>
      </c>
      <c r="B997" s="6" t="s">
        <v>3959</v>
      </c>
      <c r="C997" s="1" t="s">
        <v>3960</v>
      </c>
      <c r="D997" s="1">
        <v>40</v>
      </c>
      <c r="E997" s="1" t="s">
        <v>3961</v>
      </c>
      <c r="F997" s="1" t="s">
        <v>3959</v>
      </c>
      <c r="G997" s="2">
        <v>43630</v>
      </c>
      <c r="H997" s="2" t="str">
        <f>TEXT(spotify_songs[[#This Row],[track_album_release_date]],"yyyy")</f>
        <v>2019</v>
      </c>
      <c r="I997" s="1" t="s">
        <v>3684</v>
      </c>
      <c r="J997" s="1" t="s">
        <v>3685</v>
      </c>
      <c r="K997" s="1" t="s">
        <v>30</v>
      </c>
      <c r="L997" s="1" t="s">
        <v>31</v>
      </c>
      <c r="M997" s="1">
        <v>0.72799999999999998</v>
      </c>
      <c r="N997" s="1">
        <v>0.83499999999999996</v>
      </c>
      <c r="O997" s="1">
        <v>10</v>
      </c>
      <c r="P997" s="1">
        <v>-7.1740000000000004</v>
      </c>
      <c r="Q997" s="1">
        <v>0</v>
      </c>
      <c r="R997" s="1">
        <v>7.51E-2</v>
      </c>
      <c r="S997" s="1">
        <v>1.9E-2</v>
      </c>
      <c r="T997" s="1">
        <v>6.96E-4</v>
      </c>
      <c r="U997" s="1">
        <v>5.5399999999999998E-2</v>
      </c>
      <c r="V997" s="1">
        <v>0.72</v>
      </c>
      <c r="W997" s="1">
        <v>123.004</v>
      </c>
      <c r="X997" s="3">
        <v>185041</v>
      </c>
    </row>
    <row r="998" spans="1:24" x14ac:dyDescent="0.45">
      <c r="A998" s="6" t="s">
        <v>3962</v>
      </c>
      <c r="B998" s="6" t="s">
        <v>3963</v>
      </c>
      <c r="C998" s="1" t="s">
        <v>3964</v>
      </c>
      <c r="D998" s="1">
        <v>40</v>
      </c>
      <c r="E998" s="1" t="s">
        <v>3965</v>
      </c>
      <c r="F998" s="1" t="s">
        <v>3963</v>
      </c>
      <c r="G998" s="2">
        <v>43483</v>
      </c>
      <c r="H998" s="2" t="str">
        <f>TEXT(spotify_songs[[#This Row],[track_album_release_date]],"yyyy")</f>
        <v>2019</v>
      </c>
      <c r="I998" s="1" t="s">
        <v>3684</v>
      </c>
      <c r="J998" s="1" t="s">
        <v>3685</v>
      </c>
      <c r="K998" s="1" t="s">
        <v>30</v>
      </c>
      <c r="L998" s="1" t="s">
        <v>31</v>
      </c>
      <c r="M998" s="1">
        <v>0.72599999999999998</v>
      </c>
      <c r="N998" s="1">
        <v>0.437</v>
      </c>
      <c r="O998" s="1">
        <v>1</v>
      </c>
      <c r="P998" s="1">
        <v>-7.6079999999999997</v>
      </c>
      <c r="Q998" s="1">
        <v>0</v>
      </c>
      <c r="R998" s="1">
        <v>4.19E-2</v>
      </c>
      <c r="S998" s="1">
        <v>0.34899999999999998</v>
      </c>
      <c r="T998" s="1">
        <v>2.15E-3</v>
      </c>
      <c r="U998" s="1">
        <v>0.13500000000000001</v>
      </c>
      <c r="V998" s="1">
        <v>0.223</v>
      </c>
      <c r="W998" s="1">
        <v>114.01300000000001</v>
      </c>
      <c r="X998" s="3">
        <v>187368</v>
      </c>
    </row>
    <row r="999" spans="1:24" x14ac:dyDescent="0.45">
      <c r="A999" s="6" t="s">
        <v>3966</v>
      </c>
      <c r="B999" s="6" t="s">
        <v>3967</v>
      </c>
      <c r="C999" s="1" t="s">
        <v>3797</v>
      </c>
      <c r="D999" s="1">
        <v>25</v>
      </c>
      <c r="E999" s="1" t="s">
        <v>3968</v>
      </c>
      <c r="F999" s="1" t="s">
        <v>3967</v>
      </c>
      <c r="G999" s="2">
        <v>43623</v>
      </c>
      <c r="H999" s="2" t="str">
        <f>TEXT(spotify_songs[[#This Row],[track_album_release_date]],"yyyy")</f>
        <v>2019</v>
      </c>
      <c r="I999" s="1" t="s">
        <v>3684</v>
      </c>
      <c r="J999" s="1" t="s">
        <v>3685</v>
      </c>
      <c r="K999" s="1" t="s">
        <v>30</v>
      </c>
      <c r="L999" s="1" t="s">
        <v>31</v>
      </c>
      <c r="M999" s="1">
        <v>0.53800000000000003</v>
      </c>
      <c r="N999" s="1">
        <v>0.77500000000000002</v>
      </c>
      <c r="O999" s="1">
        <v>8</v>
      </c>
      <c r="P999" s="1">
        <v>-5.1820000000000004</v>
      </c>
      <c r="Q999" s="1">
        <v>1</v>
      </c>
      <c r="R999" s="1">
        <v>3.49E-2</v>
      </c>
      <c r="S999" s="1">
        <v>3.63E-3</v>
      </c>
      <c r="T999" s="1">
        <v>0</v>
      </c>
      <c r="U999" s="1">
        <v>6.59E-2</v>
      </c>
      <c r="V999" s="1">
        <v>0.39700000000000002</v>
      </c>
      <c r="W999" s="1">
        <v>80.058999999999997</v>
      </c>
      <c r="X999" s="3">
        <v>183375</v>
      </c>
    </row>
    <row r="1000" spans="1:24" x14ac:dyDescent="0.45">
      <c r="A1000" s="6" t="s">
        <v>3969</v>
      </c>
      <c r="B1000" s="6" t="s">
        <v>3970</v>
      </c>
      <c r="C1000" s="1" t="s">
        <v>3971</v>
      </c>
      <c r="D1000" s="1">
        <v>44</v>
      </c>
      <c r="E1000" s="1" t="s">
        <v>3972</v>
      </c>
      <c r="F1000" s="1" t="s">
        <v>3970</v>
      </c>
      <c r="G1000" s="2">
        <v>43595</v>
      </c>
      <c r="H1000" s="2" t="str">
        <f>TEXT(spotify_songs[[#This Row],[track_album_release_date]],"yyyy")</f>
        <v>2019</v>
      </c>
      <c r="I1000" s="1" t="s">
        <v>3684</v>
      </c>
      <c r="J1000" s="1" t="s">
        <v>3685</v>
      </c>
      <c r="K1000" s="1" t="s">
        <v>30</v>
      </c>
      <c r="L1000" s="1" t="s">
        <v>31</v>
      </c>
      <c r="M1000" s="1">
        <v>0.72799999999999998</v>
      </c>
      <c r="N1000" s="1">
        <v>0.67500000000000004</v>
      </c>
      <c r="O1000" s="1">
        <v>6</v>
      </c>
      <c r="P1000" s="1">
        <v>-6.0620000000000003</v>
      </c>
      <c r="Q1000" s="1">
        <v>0</v>
      </c>
      <c r="R1000" s="1">
        <v>4.3499999999999997E-2</v>
      </c>
      <c r="S1000" s="1">
        <v>0.107</v>
      </c>
      <c r="T1000" s="1">
        <v>3.7200000000000002E-3</v>
      </c>
      <c r="U1000" s="1">
        <v>0.26100000000000001</v>
      </c>
      <c r="V1000" s="1">
        <v>0.47599999999999998</v>
      </c>
      <c r="W1000" s="1">
        <v>117.96899999999999</v>
      </c>
      <c r="X1000" s="3">
        <v>182034</v>
      </c>
    </row>
    <row r="1001" spans="1:24" x14ac:dyDescent="0.45">
      <c r="A1001" s="6" t="s">
        <v>3973</v>
      </c>
      <c r="B1001" s="6" t="s">
        <v>3974</v>
      </c>
      <c r="C1001" s="1" t="s">
        <v>3975</v>
      </c>
      <c r="D1001" s="1">
        <v>40</v>
      </c>
      <c r="E1001" s="1" t="s">
        <v>3976</v>
      </c>
      <c r="F1001" s="1" t="s">
        <v>3974</v>
      </c>
      <c r="G1001" s="2">
        <v>43507</v>
      </c>
      <c r="H1001" s="2" t="str">
        <f>TEXT(spotify_songs[[#This Row],[track_album_release_date]],"yyyy")</f>
        <v>2019</v>
      </c>
      <c r="I1001" s="1" t="s">
        <v>3684</v>
      </c>
      <c r="J1001" s="1" t="s">
        <v>3685</v>
      </c>
      <c r="K1001" s="1" t="s">
        <v>30</v>
      </c>
      <c r="L1001" s="1" t="s">
        <v>31</v>
      </c>
      <c r="M1001" s="1">
        <v>0.65</v>
      </c>
      <c r="N1001" s="1">
        <v>0.85499999999999998</v>
      </c>
      <c r="O1001" s="1">
        <v>6</v>
      </c>
      <c r="P1001" s="1">
        <v>-4.0069999999999997</v>
      </c>
      <c r="Q1001" s="1">
        <v>1</v>
      </c>
      <c r="R1001" s="1">
        <v>6.7299999999999999E-2</v>
      </c>
      <c r="S1001" s="1">
        <v>6.1399999999999996E-3</v>
      </c>
      <c r="T1001" s="1">
        <v>0.77500000000000002</v>
      </c>
      <c r="U1001" s="1">
        <v>3.5099999999999999E-2</v>
      </c>
      <c r="V1001" s="1">
        <v>0.67900000000000005</v>
      </c>
      <c r="W1001" s="1">
        <v>123.986</v>
      </c>
      <c r="X1001" s="3">
        <v>181940</v>
      </c>
    </row>
    <row r="1002" spans="1:24" x14ac:dyDescent="0.45">
      <c r="A1002" s="6" t="s">
        <v>3977</v>
      </c>
      <c r="B1002" s="6" t="s">
        <v>3978</v>
      </c>
      <c r="C1002" s="1" t="s">
        <v>3979</v>
      </c>
      <c r="D1002" s="1">
        <v>61</v>
      </c>
      <c r="E1002" s="1" t="s">
        <v>3980</v>
      </c>
      <c r="F1002" s="1" t="s">
        <v>3978</v>
      </c>
      <c r="G1002" s="2">
        <v>43588</v>
      </c>
      <c r="H1002" s="2" t="str">
        <f>TEXT(spotify_songs[[#This Row],[track_album_release_date]],"yyyy")</f>
        <v>2019</v>
      </c>
      <c r="I1002" s="1" t="s">
        <v>3684</v>
      </c>
      <c r="J1002" s="1" t="s">
        <v>3685</v>
      </c>
      <c r="K1002" s="1" t="s">
        <v>30</v>
      </c>
      <c r="L1002" s="1" t="s">
        <v>31</v>
      </c>
      <c r="M1002" s="1">
        <v>0.66700000000000004</v>
      </c>
      <c r="N1002" s="1">
        <v>0.82399999999999995</v>
      </c>
      <c r="O1002" s="1">
        <v>7</v>
      </c>
      <c r="P1002" s="1">
        <v>-4.6820000000000004</v>
      </c>
      <c r="Q1002" s="1">
        <v>1</v>
      </c>
      <c r="R1002" s="1">
        <v>3.9600000000000003E-2</v>
      </c>
      <c r="S1002" s="1">
        <v>6.6799999999999998E-2</v>
      </c>
      <c r="T1002" s="1">
        <v>4.9099999999999903E-6</v>
      </c>
      <c r="U1002" s="1">
        <v>0.13100000000000001</v>
      </c>
      <c r="V1002" s="1">
        <v>0.59</v>
      </c>
      <c r="W1002" s="1">
        <v>117.01900000000001</v>
      </c>
      <c r="X1002" s="3">
        <v>192821</v>
      </c>
    </row>
    <row r="1003" spans="1:24" x14ac:dyDescent="0.45">
      <c r="A1003" s="6" t="s">
        <v>3981</v>
      </c>
      <c r="B1003" s="6" t="s">
        <v>3982</v>
      </c>
      <c r="C1003" s="1" t="s">
        <v>2084</v>
      </c>
      <c r="D1003" s="1">
        <v>45</v>
      </c>
      <c r="E1003" s="1" t="s">
        <v>3983</v>
      </c>
      <c r="F1003" s="1" t="s">
        <v>3982</v>
      </c>
      <c r="G1003" s="2">
        <v>43629</v>
      </c>
      <c r="H1003" s="2" t="str">
        <f>TEXT(spotify_songs[[#This Row],[track_album_release_date]],"yyyy")</f>
        <v>2019</v>
      </c>
      <c r="I1003" s="1" t="s">
        <v>3684</v>
      </c>
      <c r="J1003" s="1" t="s">
        <v>3685</v>
      </c>
      <c r="K1003" s="1" t="s">
        <v>30</v>
      </c>
      <c r="L1003" s="1" t="s">
        <v>31</v>
      </c>
      <c r="M1003" s="1">
        <v>0.70099999999999996</v>
      </c>
      <c r="N1003" s="1">
        <v>0.91100000000000003</v>
      </c>
      <c r="O1003" s="1">
        <v>1</v>
      </c>
      <c r="P1003" s="1">
        <v>-4.0640000000000001</v>
      </c>
      <c r="Q1003" s="1">
        <v>0</v>
      </c>
      <c r="R1003" s="1">
        <v>6.2E-2</v>
      </c>
      <c r="S1003" s="1">
        <v>4.9599999999999998E-2</v>
      </c>
      <c r="T1003" s="1">
        <v>1.79E-6</v>
      </c>
      <c r="U1003" s="1">
        <v>0.58699999999999997</v>
      </c>
      <c r="V1003" s="1">
        <v>0.46100000000000002</v>
      </c>
      <c r="W1003" s="1">
        <v>126.038</v>
      </c>
      <c r="X1003" s="3">
        <v>185064</v>
      </c>
    </row>
    <row r="1004" spans="1:24" x14ac:dyDescent="0.45">
      <c r="A1004" s="6" t="s">
        <v>3984</v>
      </c>
      <c r="B1004" s="6" t="s">
        <v>3985</v>
      </c>
      <c r="C1004" s="1" t="s">
        <v>3986</v>
      </c>
      <c r="D1004" s="1">
        <v>50</v>
      </c>
      <c r="E1004" s="1" t="s">
        <v>3987</v>
      </c>
      <c r="F1004" s="1" t="s">
        <v>3985</v>
      </c>
      <c r="G1004" s="2">
        <v>43679</v>
      </c>
      <c r="H1004" s="2" t="str">
        <f>TEXT(spotify_songs[[#This Row],[track_album_release_date]],"yyyy")</f>
        <v>2019</v>
      </c>
      <c r="I1004" s="1" t="s">
        <v>3684</v>
      </c>
      <c r="J1004" s="1" t="s">
        <v>3685</v>
      </c>
      <c r="K1004" s="1" t="s">
        <v>30</v>
      </c>
      <c r="L1004" s="1" t="s">
        <v>31</v>
      </c>
      <c r="M1004" s="1">
        <v>0.59199999999999997</v>
      </c>
      <c r="N1004" s="1">
        <v>0.76200000000000001</v>
      </c>
      <c r="O1004" s="1">
        <v>1</v>
      </c>
      <c r="P1004" s="1">
        <v>-6.601</v>
      </c>
      <c r="Q1004" s="1">
        <v>0</v>
      </c>
      <c r="R1004" s="1">
        <v>6.8599999999999994E-2</v>
      </c>
      <c r="S1004" s="1">
        <v>4.6299999999999996E-3</v>
      </c>
      <c r="T1004" s="1">
        <v>0.157</v>
      </c>
      <c r="U1004" s="1">
        <v>0.34899999999999998</v>
      </c>
      <c r="V1004" s="1">
        <v>0.432</v>
      </c>
      <c r="W1004" s="1">
        <v>124.968</v>
      </c>
      <c r="X1004" s="3">
        <v>199750</v>
      </c>
    </row>
    <row r="1005" spans="1:24" x14ac:dyDescent="0.45">
      <c r="A1005" s="6" t="s">
        <v>3988</v>
      </c>
      <c r="B1005" s="6" t="s">
        <v>3989</v>
      </c>
      <c r="C1005" s="1" t="s">
        <v>3990</v>
      </c>
      <c r="D1005" s="1">
        <v>31</v>
      </c>
      <c r="E1005" s="1" t="s">
        <v>3991</v>
      </c>
      <c r="F1005" s="1" t="s">
        <v>3992</v>
      </c>
      <c r="G1005" s="2">
        <v>43539</v>
      </c>
      <c r="H1005" s="2" t="str">
        <f>TEXT(spotify_songs[[#This Row],[track_album_release_date]],"yyyy")</f>
        <v>2019</v>
      </c>
      <c r="I1005" s="1" t="s">
        <v>3684</v>
      </c>
      <c r="J1005" s="1" t="s">
        <v>3685</v>
      </c>
      <c r="K1005" s="1" t="s">
        <v>30</v>
      </c>
      <c r="L1005" s="1" t="s">
        <v>31</v>
      </c>
      <c r="M1005" s="1">
        <v>0.86599999999999999</v>
      </c>
      <c r="N1005" s="1">
        <v>0.68400000000000005</v>
      </c>
      <c r="O1005" s="1">
        <v>10</v>
      </c>
      <c r="P1005" s="1">
        <v>-7.069</v>
      </c>
      <c r="Q1005" s="1">
        <v>0</v>
      </c>
      <c r="R1005" s="1">
        <v>0.10199999999999999</v>
      </c>
      <c r="S1005" s="1">
        <v>3.3E-3</v>
      </c>
      <c r="T1005" s="1">
        <v>4.2900000000000004E-3</v>
      </c>
      <c r="U1005" s="1">
        <v>4.1799999999999997E-2</v>
      </c>
      <c r="V1005" s="1">
        <v>0.77400000000000002</v>
      </c>
      <c r="W1005" s="1">
        <v>122.973</v>
      </c>
      <c r="X1005" s="3">
        <v>234675</v>
      </c>
    </row>
    <row r="1006" spans="1:24" x14ac:dyDescent="0.45">
      <c r="A1006" s="6" t="s">
        <v>3993</v>
      </c>
      <c r="B1006" s="6" t="s">
        <v>3994</v>
      </c>
      <c r="C1006" s="1" t="s">
        <v>3995</v>
      </c>
      <c r="D1006" s="1">
        <v>45</v>
      </c>
      <c r="E1006" s="1" t="s">
        <v>3996</v>
      </c>
      <c r="F1006" s="1" t="s">
        <v>3997</v>
      </c>
      <c r="G1006" s="2">
        <v>43336</v>
      </c>
      <c r="H1006" s="2" t="str">
        <f>TEXT(spotify_songs[[#This Row],[track_album_release_date]],"yyyy")</f>
        <v>2018</v>
      </c>
      <c r="I1006" s="1" t="s">
        <v>3684</v>
      </c>
      <c r="J1006" s="1" t="s">
        <v>3685</v>
      </c>
      <c r="K1006" s="1" t="s">
        <v>30</v>
      </c>
      <c r="L1006" s="1" t="s">
        <v>31</v>
      </c>
      <c r="M1006" s="1">
        <v>0.77700000000000002</v>
      </c>
      <c r="N1006" s="1">
        <v>0.74</v>
      </c>
      <c r="O1006" s="1">
        <v>0</v>
      </c>
      <c r="P1006" s="1">
        <v>-7.9279999999999999</v>
      </c>
      <c r="Q1006" s="1">
        <v>1</v>
      </c>
      <c r="R1006" s="1">
        <v>4.5400000000000003E-2</v>
      </c>
      <c r="S1006" s="1">
        <v>1.92E-3</v>
      </c>
      <c r="T1006" s="1">
        <v>8.2799999999999999E-2</v>
      </c>
      <c r="U1006" s="1">
        <v>8.2500000000000004E-2</v>
      </c>
      <c r="V1006" s="1">
        <v>0.28799999999999998</v>
      </c>
      <c r="W1006" s="1">
        <v>123.008</v>
      </c>
      <c r="X1006" s="3">
        <v>450000</v>
      </c>
    </row>
    <row r="1007" spans="1:24" x14ac:dyDescent="0.45">
      <c r="A1007" s="6" t="s">
        <v>3998</v>
      </c>
      <c r="B1007" s="6" t="s">
        <v>3999</v>
      </c>
      <c r="C1007" s="1" t="s">
        <v>4000</v>
      </c>
      <c r="D1007" s="1">
        <v>48</v>
      </c>
      <c r="E1007" s="1" t="s">
        <v>4001</v>
      </c>
      <c r="F1007" s="1" t="s">
        <v>4002</v>
      </c>
      <c r="G1007" s="2">
        <v>43573</v>
      </c>
      <c r="H1007" s="2" t="str">
        <f>TEXT(spotify_songs[[#This Row],[track_album_release_date]],"yyyy")</f>
        <v>2019</v>
      </c>
      <c r="I1007" s="1" t="s">
        <v>3684</v>
      </c>
      <c r="J1007" s="1" t="s">
        <v>3685</v>
      </c>
      <c r="K1007" s="1" t="s">
        <v>30</v>
      </c>
      <c r="L1007" s="1" t="s">
        <v>31</v>
      </c>
      <c r="M1007" s="1">
        <v>0.68700000000000006</v>
      </c>
      <c r="N1007" s="1">
        <v>0.71099999999999997</v>
      </c>
      <c r="O1007" s="1">
        <v>5</v>
      </c>
      <c r="P1007" s="1">
        <v>-7.0890000000000004</v>
      </c>
      <c r="Q1007" s="1">
        <v>1</v>
      </c>
      <c r="R1007" s="1">
        <v>5.2400000000000002E-2</v>
      </c>
      <c r="S1007" s="1">
        <v>0.25800000000000001</v>
      </c>
      <c r="T1007" s="1">
        <v>6.7299999999999999E-3</v>
      </c>
      <c r="U1007" s="1">
        <v>0.115</v>
      </c>
      <c r="V1007" s="1">
        <v>7.0499999999999993E-2</v>
      </c>
      <c r="W1007" s="1">
        <v>120.018</v>
      </c>
      <c r="X1007" s="3">
        <v>192500</v>
      </c>
    </row>
    <row r="1008" spans="1:24" x14ac:dyDescent="0.45">
      <c r="A1008" s="6" t="s">
        <v>4003</v>
      </c>
      <c r="B1008" s="6" t="s">
        <v>4004</v>
      </c>
      <c r="C1008" s="1" t="s">
        <v>4005</v>
      </c>
      <c r="D1008" s="1">
        <v>20</v>
      </c>
      <c r="E1008" s="1" t="s">
        <v>4006</v>
      </c>
      <c r="F1008" s="1" t="s">
        <v>4007</v>
      </c>
      <c r="G1008" s="2">
        <v>43532</v>
      </c>
      <c r="H1008" s="2" t="str">
        <f>TEXT(spotify_songs[[#This Row],[track_album_release_date]],"yyyy")</f>
        <v>2019</v>
      </c>
      <c r="I1008" s="1" t="s">
        <v>3684</v>
      </c>
      <c r="J1008" s="1" t="s">
        <v>3685</v>
      </c>
      <c r="K1008" s="1" t="s">
        <v>30</v>
      </c>
      <c r="L1008" s="1" t="s">
        <v>31</v>
      </c>
      <c r="M1008" s="1">
        <v>0.69299999999999995</v>
      </c>
      <c r="N1008" s="1">
        <v>0.80500000000000005</v>
      </c>
      <c r="O1008" s="1">
        <v>8</v>
      </c>
      <c r="P1008" s="1">
        <v>-7.335</v>
      </c>
      <c r="Q1008" s="1">
        <v>0</v>
      </c>
      <c r="R1008" s="1">
        <v>5.0700000000000002E-2</v>
      </c>
      <c r="S1008" s="1">
        <v>7.9900000000000006E-3</v>
      </c>
      <c r="T1008" s="1">
        <v>0.85399999999999998</v>
      </c>
      <c r="U1008" s="1">
        <v>6.6900000000000001E-2</v>
      </c>
      <c r="V1008" s="1">
        <v>4.6100000000000002E-2</v>
      </c>
      <c r="W1008" s="1">
        <v>123.991</v>
      </c>
      <c r="X1008" s="3">
        <v>222581</v>
      </c>
    </row>
    <row r="1009" spans="1:24" x14ac:dyDescent="0.45">
      <c r="A1009" s="6" t="s">
        <v>4008</v>
      </c>
      <c r="B1009" s="6" t="s">
        <v>4009</v>
      </c>
      <c r="C1009" s="1" t="s">
        <v>4010</v>
      </c>
      <c r="D1009" s="1">
        <v>54</v>
      </c>
      <c r="E1009" s="1" t="s">
        <v>4011</v>
      </c>
      <c r="F1009" s="1" t="s">
        <v>4009</v>
      </c>
      <c r="G1009" s="2">
        <v>43567</v>
      </c>
      <c r="H1009" s="2" t="str">
        <f>TEXT(spotify_songs[[#This Row],[track_album_release_date]],"yyyy")</f>
        <v>2019</v>
      </c>
      <c r="I1009" s="1" t="s">
        <v>3684</v>
      </c>
      <c r="J1009" s="1" t="s">
        <v>3685</v>
      </c>
      <c r="K1009" s="1" t="s">
        <v>30</v>
      </c>
      <c r="L1009" s="1" t="s">
        <v>31</v>
      </c>
      <c r="M1009" s="1">
        <v>0.52200000000000002</v>
      </c>
      <c r="N1009" s="1">
        <v>0.52400000000000002</v>
      </c>
      <c r="O1009" s="1">
        <v>10</v>
      </c>
      <c r="P1009" s="1">
        <v>-10.692</v>
      </c>
      <c r="Q1009" s="1">
        <v>1</v>
      </c>
      <c r="R1009" s="1">
        <v>0.313</v>
      </c>
      <c r="S1009" s="1">
        <v>0.435</v>
      </c>
      <c r="T1009" s="1">
        <v>0.21099999999999999</v>
      </c>
      <c r="U1009" s="1">
        <v>0.29599999999999999</v>
      </c>
      <c r="V1009" s="1">
        <v>0.14499999999999999</v>
      </c>
      <c r="W1009" s="1">
        <v>115.077</v>
      </c>
      <c r="X1009" s="3">
        <v>169696</v>
      </c>
    </row>
    <row r="1010" spans="1:24" x14ac:dyDescent="0.45">
      <c r="A1010" s="6" t="s">
        <v>4012</v>
      </c>
      <c r="B1010" s="6" t="s">
        <v>4013</v>
      </c>
      <c r="C1010" s="1" t="s">
        <v>4014</v>
      </c>
      <c r="D1010" s="1">
        <v>15</v>
      </c>
      <c r="E1010" s="1" t="s">
        <v>4015</v>
      </c>
      <c r="F1010" s="1" t="s">
        <v>4016</v>
      </c>
      <c r="G1010" s="2">
        <v>43539</v>
      </c>
      <c r="H1010" s="2" t="str">
        <f>TEXT(spotify_songs[[#This Row],[track_album_release_date]],"yyyy")</f>
        <v>2019</v>
      </c>
      <c r="I1010" s="1" t="s">
        <v>3684</v>
      </c>
      <c r="J1010" s="1" t="s">
        <v>3685</v>
      </c>
      <c r="K1010" s="1" t="s">
        <v>30</v>
      </c>
      <c r="L1010" s="1" t="s">
        <v>31</v>
      </c>
      <c r="M1010" s="1">
        <v>0.67800000000000005</v>
      </c>
      <c r="N1010" s="1">
        <v>0.82799999999999996</v>
      </c>
      <c r="O1010" s="1">
        <v>0</v>
      </c>
      <c r="P1010" s="1">
        <v>-5.8369999999999997</v>
      </c>
      <c r="Q1010" s="1">
        <v>0</v>
      </c>
      <c r="R1010" s="1">
        <v>3.9300000000000002E-2</v>
      </c>
      <c r="S1010" s="1">
        <v>3.73E-2</v>
      </c>
      <c r="T1010" s="1">
        <v>0.114</v>
      </c>
      <c r="U1010" s="1">
        <v>0.186</v>
      </c>
      <c r="V1010" s="1">
        <v>0.24399999999999999</v>
      </c>
      <c r="W1010" s="1">
        <v>123.97799999999999</v>
      </c>
      <c r="X1010" s="3">
        <v>214839</v>
      </c>
    </row>
    <row r="1011" spans="1:24" x14ac:dyDescent="0.45">
      <c r="A1011" s="6" t="s">
        <v>4017</v>
      </c>
      <c r="B1011" s="6" t="s">
        <v>4018</v>
      </c>
      <c r="C1011" s="1" t="s">
        <v>4019</v>
      </c>
      <c r="D1011" s="1">
        <v>36</v>
      </c>
      <c r="E1011" s="1" t="s">
        <v>4020</v>
      </c>
      <c r="F1011" s="1" t="s">
        <v>4021</v>
      </c>
      <c r="G1011" s="2">
        <v>43308</v>
      </c>
      <c r="H1011" s="2" t="str">
        <f>TEXT(spotify_songs[[#This Row],[track_album_release_date]],"yyyy")</f>
        <v>2018</v>
      </c>
      <c r="I1011" s="1" t="s">
        <v>3684</v>
      </c>
      <c r="J1011" s="1" t="s">
        <v>3685</v>
      </c>
      <c r="K1011" s="1" t="s">
        <v>30</v>
      </c>
      <c r="L1011" s="1" t="s">
        <v>31</v>
      </c>
      <c r="M1011" s="1">
        <v>0.60599999999999998</v>
      </c>
      <c r="N1011" s="1">
        <v>0.621</v>
      </c>
      <c r="O1011" s="1">
        <v>1</v>
      </c>
      <c r="P1011" s="1">
        <v>-7.9390000000000001</v>
      </c>
      <c r="Q1011" s="1">
        <v>0</v>
      </c>
      <c r="R1011" s="1">
        <v>5.5100000000000003E-2</v>
      </c>
      <c r="S1011" s="1">
        <v>4.8500000000000003E-4</v>
      </c>
      <c r="T1011" s="1">
        <v>6.9099999999999995E-2</v>
      </c>
      <c r="U1011" s="1">
        <v>9.0999999999999998E-2</v>
      </c>
      <c r="V1011" s="1">
        <v>0.51600000000000001</v>
      </c>
      <c r="W1011" s="1">
        <v>123.94499999999999</v>
      </c>
      <c r="X1011" s="3">
        <v>280826</v>
      </c>
    </row>
    <row r="1012" spans="1:24" x14ac:dyDescent="0.45">
      <c r="A1012" s="6" t="s">
        <v>4022</v>
      </c>
      <c r="B1012" s="6" t="s">
        <v>2554</v>
      </c>
      <c r="C1012" s="1" t="s">
        <v>4023</v>
      </c>
      <c r="D1012" s="1">
        <v>23</v>
      </c>
      <c r="E1012" s="1" t="s">
        <v>4024</v>
      </c>
      <c r="F1012" s="1" t="s">
        <v>4025</v>
      </c>
      <c r="G1012" s="2">
        <v>43560</v>
      </c>
      <c r="H1012" s="2" t="str">
        <f>TEXT(spotify_songs[[#This Row],[track_album_release_date]],"yyyy")</f>
        <v>2019</v>
      </c>
      <c r="I1012" s="1" t="s">
        <v>3684</v>
      </c>
      <c r="J1012" s="1" t="s">
        <v>3685</v>
      </c>
      <c r="K1012" s="1" t="s">
        <v>30</v>
      </c>
      <c r="L1012" s="1" t="s">
        <v>31</v>
      </c>
      <c r="M1012" s="1">
        <v>0.58499999999999996</v>
      </c>
      <c r="N1012" s="1">
        <v>0.89500000000000002</v>
      </c>
      <c r="O1012" s="1">
        <v>11</v>
      </c>
      <c r="P1012" s="1">
        <v>-3.8359999999999999</v>
      </c>
      <c r="Q1012" s="1">
        <v>0</v>
      </c>
      <c r="R1012" s="1">
        <v>0.123</v>
      </c>
      <c r="S1012" s="1">
        <v>1.47E-3</v>
      </c>
      <c r="T1012" s="1">
        <v>0.54700000000000004</v>
      </c>
      <c r="U1012" s="1">
        <v>4.2500000000000003E-2</v>
      </c>
      <c r="V1012" s="1">
        <v>0.438</v>
      </c>
      <c r="W1012" s="1">
        <v>125.045</v>
      </c>
      <c r="X1012" s="3">
        <v>196171</v>
      </c>
    </row>
    <row r="1013" spans="1:24" x14ac:dyDescent="0.45">
      <c r="A1013" s="6" t="s">
        <v>4026</v>
      </c>
      <c r="B1013" s="6" t="s">
        <v>4027</v>
      </c>
      <c r="C1013" s="1" t="s">
        <v>4028</v>
      </c>
      <c r="D1013" s="1">
        <v>39</v>
      </c>
      <c r="E1013" s="1" t="s">
        <v>4029</v>
      </c>
      <c r="F1013" s="1" t="s">
        <v>4030</v>
      </c>
      <c r="G1013" s="2">
        <v>43595</v>
      </c>
      <c r="H1013" s="2" t="str">
        <f>TEXT(spotify_songs[[#This Row],[track_album_release_date]],"yyyy")</f>
        <v>2019</v>
      </c>
      <c r="I1013" s="1" t="s">
        <v>3684</v>
      </c>
      <c r="J1013" s="1" t="s">
        <v>3685</v>
      </c>
      <c r="K1013" s="1" t="s">
        <v>30</v>
      </c>
      <c r="L1013" s="1" t="s">
        <v>31</v>
      </c>
      <c r="M1013" s="1">
        <v>0.81699999999999995</v>
      </c>
      <c r="N1013" s="1">
        <v>0.94299999999999995</v>
      </c>
      <c r="O1013" s="1">
        <v>7</v>
      </c>
      <c r="P1013" s="1">
        <v>-3.8250000000000002</v>
      </c>
      <c r="Q1013" s="1">
        <v>0</v>
      </c>
      <c r="R1013" s="1">
        <v>8.5900000000000004E-2</v>
      </c>
      <c r="S1013" s="1">
        <v>0.65300000000000002</v>
      </c>
      <c r="T1013" s="1">
        <v>0.88200000000000001</v>
      </c>
      <c r="U1013" s="1">
        <v>0.29399999999999998</v>
      </c>
      <c r="V1013" s="1">
        <v>0.153</v>
      </c>
      <c r="W1013" s="1">
        <v>124.932</v>
      </c>
      <c r="X1013" s="3">
        <v>180462</v>
      </c>
    </row>
    <row r="1014" spans="1:24" x14ac:dyDescent="0.45">
      <c r="A1014" s="6" t="s">
        <v>4031</v>
      </c>
      <c r="B1014" s="6" t="s">
        <v>4032</v>
      </c>
      <c r="C1014" s="1" t="s">
        <v>4033</v>
      </c>
      <c r="D1014" s="1">
        <v>55</v>
      </c>
      <c r="E1014" s="1" t="s">
        <v>4034</v>
      </c>
      <c r="F1014" s="1" t="s">
        <v>4032</v>
      </c>
      <c r="G1014" s="2">
        <v>43588</v>
      </c>
      <c r="H1014" s="2" t="str">
        <f>TEXT(spotify_songs[[#This Row],[track_album_release_date]],"yyyy")</f>
        <v>2019</v>
      </c>
      <c r="I1014" s="1" t="s">
        <v>3684</v>
      </c>
      <c r="J1014" s="1" t="s">
        <v>3685</v>
      </c>
      <c r="K1014" s="1" t="s">
        <v>30</v>
      </c>
      <c r="L1014" s="1" t="s">
        <v>31</v>
      </c>
      <c r="M1014" s="1">
        <v>0.63100000000000001</v>
      </c>
      <c r="N1014" s="1">
        <v>0.95099999999999996</v>
      </c>
      <c r="O1014" s="1">
        <v>5</v>
      </c>
      <c r="P1014" s="1">
        <v>-6.2030000000000003</v>
      </c>
      <c r="Q1014" s="1">
        <v>1</v>
      </c>
      <c r="R1014" s="1">
        <v>4.3900000000000002E-2</v>
      </c>
      <c r="S1014" s="1">
        <v>0.108</v>
      </c>
      <c r="T1014" s="1">
        <v>0.83599999999999997</v>
      </c>
      <c r="U1014" s="1">
        <v>0.17299999999999999</v>
      </c>
      <c r="V1014" s="1">
        <v>0.70299999999999996</v>
      </c>
      <c r="W1014" s="1">
        <v>124.00700000000001</v>
      </c>
      <c r="X1014" s="3">
        <v>219715</v>
      </c>
    </row>
    <row r="1015" spans="1:24" x14ac:dyDescent="0.45">
      <c r="A1015" s="6" t="s">
        <v>4035</v>
      </c>
      <c r="B1015" s="6" t="s">
        <v>4036</v>
      </c>
      <c r="C1015" s="1" t="s">
        <v>4037</v>
      </c>
      <c r="D1015" s="1">
        <v>26</v>
      </c>
      <c r="E1015" s="1" t="s">
        <v>4038</v>
      </c>
      <c r="F1015" s="1" t="s">
        <v>4039</v>
      </c>
      <c r="G1015" s="2">
        <v>43427</v>
      </c>
      <c r="H1015" s="2" t="str">
        <f>TEXT(spotify_songs[[#This Row],[track_album_release_date]],"yyyy")</f>
        <v>2018</v>
      </c>
      <c r="I1015" s="1" t="s">
        <v>3684</v>
      </c>
      <c r="J1015" s="1" t="s">
        <v>3685</v>
      </c>
      <c r="K1015" s="1" t="s">
        <v>30</v>
      </c>
      <c r="L1015" s="1" t="s">
        <v>31</v>
      </c>
      <c r="M1015" s="1">
        <v>0.67400000000000004</v>
      </c>
      <c r="N1015" s="1">
        <v>0.91900000000000004</v>
      </c>
      <c r="O1015" s="1">
        <v>1</v>
      </c>
      <c r="P1015" s="1">
        <v>-8.5229999999999997</v>
      </c>
      <c r="Q1015" s="1">
        <v>1</v>
      </c>
      <c r="R1015" s="1">
        <v>4.5999999999999999E-2</v>
      </c>
      <c r="S1015" s="1">
        <v>1.6100000000000001E-3</v>
      </c>
      <c r="T1015" s="1">
        <v>0.49099999999999999</v>
      </c>
      <c r="U1015" s="1">
        <v>0.14299999999999999</v>
      </c>
      <c r="V1015" s="1">
        <v>0.89</v>
      </c>
      <c r="W1015" s="1">
        <v>110</v>
      </c>
      <c r="X1015" s="3">
        <v>192645</v>
      </c>
    </row>
    <row r="1016" spans="1:24" x14ac:dyDescent="0.45">
      <c r="A1016" s="6" t="s">
        <v>4040</v>
      </c>
      <c r="B1016" s="6" t="s">
        <v>4041</v>
      </c>
      <c r="C1016" s="1" t="s">
        <v>3763</v>
      </c>
      <c r="D1016" s="1">
        <v>33</v>
      </c>
      <c r="E1016" s="1" t="s">
        <v>4042</v>
      </c>
      <c r="F1016" s="1" t="s">
        <v>4041</v>
      </c>
      <c r="G1016" s="2">
        <v>43595</v>
      </c>
      <c r="H1016" s="2" t="str">
        <f>TEXT(spotify_songs[[#This Row],[track_album_release_date]],"yyyy")</f>
        <v>2019</v>
      </c>
      <c r="I1016" s="1" t="s">
        <v>3684</v>
      </c>
      <c r="J1016" s="1" t="s">
        <v>3685</v>
      </c>
      <c r="K1016" s="1" t="s">
        <v>30</v>
      </c>
      <c r="L1016" s="1" t="s">
        <v>31</v>
      </c>
      <c r="M1016" s="1">
        <v>0.72399999999999998</v>
      </c>
      <c r="N1016" s="1">
        <v>0.79800000000000004</v>
      </c>
      <c r="O1016" s="1">
        <v>0</v>
      </c>
      <c r="P1016" s="1">
        <v>-5.37</v>
      </c>
      <c r="Q1016" s="1">
        <v>0</v>
      </c>
      <c r="R1016" s="1">
        <v>3.6700000000000003E-2</v>
      </c>
      <c r="S1016" s="1">
        <v>0.22900000000000001</v>
      </c>
      <c r="T1016" s="1">
        <v>5.0700000000000002E-2</v>
      </c>
      <c r="U1016" s="1">
        <v>8.4599999999999995E-2</v>
      </c>
      <c r="V1016" s="1">
        <v>0.23799999999999999</v>
      </c>
      <c r="W1016" s="1">
        <v>124.974</v>
      </c>
      <c r="X1016" s="3">
        <v>199159</v>
      </c>
    </row>
    <row r="1017" spans="1:24" x14ac:dyDescent="0.45">
      <c r="A1017" s="6" t="s">
        <v>4043</v>
      </c>
      <c r="B1017" s="6" t="s">
        <v>4044</v>
      </c>
      <c r="C1017" s="1" t="s">
        <v>841</v>
      </c>
      <c r="D1017" s="1">
        <v>39</v>
      </c>
      <c r="E1017" s="1" t="s">
        <v>4045</v>
      </c>
      <c r="F1017" s="1" t="s">
        <v>4044</v>
      </c>
      <c r="G1017" s="2">
        <v>43581</v>
      </c>
      <c r="H1017" s="2" t="str">
        <f>TEXT(spotify_songs[[#This Row],[track_album_release_date]],"yyyy")</f>
        <v>2019</v>
      </c>
      <c r="I1017" s="1" t="s">
        <v>3684</v>
      </c>
      <c r="J1017" s="1" t="s">
        <v>3685</v>
      </c>
      <c r="K1017" s="1" t="s">
        <v>30</v>
      </c>
      <c r="L1017" s="1" t="s">
        <v>31</v>
      </c>
      <c r="M1017" s="1">
        <v>0.77600000000000002</v>
      </c>
      <c r="N1017" s="1">
        <v>0.59799999999999998</v>
      </c>
      <c r="O1017" s="1">
        <v>11</v>
      </c>
      <c r="P1017" s="1">
        <v>-5.1020000000000003</v>
      </c>
      <c r="Q1017" s="1">
        <v>1</v>
      </c>
      <c r="R1017" s="1">
        <v>0.19</v>
      </c>
      <c r="S1017" s="1">
        <v>0.151</v>
      </c>
      <c r="T1017" s="1">
        <v>2.05E-5</v>
      </c>
      <c r="U1017" s="1">
        <v>8.5800000000000001E-2</v>
      </c>
      <c r="V1017" s="1">
        <v>0.41899999999999998</v>
      </c>
      <c r="W1017" s="1">
        <v>117.105</v>
      </c>
      <c r="X1017" s="3">
        <v>221549</v>
      </c>
    </row>
    <row r="1018" spans="1:24" x14ac:dyDescent="0.45">
      <c r="A1018" s="6" t="s">
        <v>4046</v>
      </c>
      <c r="B1018" s="6" t="s">
        <v>4047</v>
      </c>
      <c r="C1018" s="1" t="s">
        <v>4048</v>
      </c>
      <c r="D1018" s="1">
        <v>31</v>
      </c>
      <c r="E1018" s="1" t="s">
        <v>4049</v>
      </c>
      <c r="F1018" s="1" t="s">
        <v>4047</v>
      </c>
      <c r="G1018" s="2">
        <v>43448</v>
      </c>
      <c r="H1018" s="2" t="str">
        <f>TEXT(spotify_songs[[#This Row],[track_album_release_date]],"yyyy")</f>
        <v>2018</v>
      </c>
      <c r="I1018" s="1" t="s">
        <v>3684</v>
      </c>
      <c r="J1018" s="1" t="s">
        <v>3685</v>
      </c>
      <c r="K1018" s="1" t="s">
        <v>30</v>
      </c>
      <c r="L1018" s="1" t="s">
        <v>31</v>
      </c>
      <c r="M1018" s="1">
        <v>0.57499999999999996</v>
      </c>
      <c r="N1018" s="1">
        <v>0.79300000000000004</v>
      </c>
      <c r="O1018" s="1">
        <v>1</v>
      </c>
      <c r="P1018" s="1">
        <v>-6.165</v>
      </c>
      <c r="Q1018" s="1">
        <v>0</v>
      </c>
      <c r="R1018" s="1">
        <v>6.7799999999999999E-2</v>
      </c>
      <c r="S1018" s="1">
        <v>0.17399999999999999</v>
      </c>
      <c r="T1018" s="1">
        <v>1.13E-4</v>
      </c>
      <c r="U1018" s="1">
        <v>0.13900000000000001</v>
      </c>
      <c r="V1018" s="1">
        <v>0.24099999999999999</v>
      </c>
      <c r="W1018" s="1">
        <v>128.14400000000001</v>
      </c>
      <c r="X1018" s="3">
        <v>150391</v>
      </c>
    </row>
    <row r="1019" spans="1:24" x14ac:dyDescent="0.45">
      <c r="A1019" s="6" t="s">
        <v>4050</v>
      </c>
      <c r="B1019" s="6" t="s">
        <v>4051</v>
      </c>
      <c r="C1019" s="1" t="s">
        <v>2598</v>
      </c>
      <c r="D1019" s="1">
        <v>24</v>
      </c>
      <c r="E1019" s="1" t="s">
        <v>4052</v>
      </c>
      <c r="F1019" s="1" t="s">
        <v>4053</v>
      </c>
      <c r="G1019" s="2">
        <v>43493</v>
      </c>
      <c r="H1019" s="2" t="str">
        <f>TEXT(spotify_songs[[#This Row],[track_album_release_date]],"yyyy")</f>
        <v>2019</v>
      </c>
      <c r="I1019" s="1" t="s">
        <v>3684</v>
      </c>
      <c r="J1019" s="1" t="s">
        <v>3685</v>
      </c>
      <c r="K1019" s="1" t="s">
        <v>30</v>
      </c>
      <c r="L1019" s="1" t="s">
        <v>31</v>
      </c>
      <c r="M1019" s="1">
        <v>0.504</v>
      </c>
      <c r="N1019" s="1">
        <v>0.45900000000000002</v>
      </c>
      <c r="O1019" s="1">
        <v>0</v>
      </c>
      <c r="P1019" s="1">
        <v>-7.5309999999999997</v>
      </c>
      <c r="Q1019" s="1">
        <v>0</v>
      </c>
      <c r="R1019" s="1">
        <v>2.86E-2</v>
      </c>
      <c r="S1019" s="1">
        <v>0.64900000000000002</v>
      </c>
      <c r="T1019" s="1">
        <v>9.5100000000000004E-6</v>
      </c>
      <c r="U1019" s="1">
        <v>0.192</v>
      </c>
      <c r="V1019" s="1">
        <v>0.26</v>
      </c>
      <c r="W1019" s="1">
        <v>124.26300000000001</v>
      </c>
      <c r="X1019" s="3">
        <v>211996</v>
      </c>
    </row>
    <row r="1020" spans="1:24" x14ac:dyDescent="0.45">
      <c r="A1020" s="6" t="s">
        <v>4054</v>
      </c>
      <c r="B1020" s="6" t="s">
        <v>4055</v>
      </c>
      <c r="C1020" s="1" t="s">
        <v>1755</v>
      </c>
      <c r="D1020" s="1">
        <v>49</v>
      </c>
      <c r="E1020" s="1" t="s">
        <v>4056</v>
      </c>
      <c r="F1020" s="1" t="s">
        <v>4057</v>
      </c>
      <c r="G1020" s="2">
        <v>43530</v>
      </c>
      <c r="H1020" s="2" t="str">
        <f>TEXT(spotify_songs[[#This Row],[track_album_release_date]],"yyyy")</f>
        <v>2019</v>
      </c>
      <c r="I1020" s="1" t="s">
        <v>4058</v>
      </c>
      <c r="J1020" s="1" t="s">
        <v>4059</v>
      </c>
      <c r="K1020" s="1" t="s">
        <v>30</v>
      </c>
      <c r="L1020" s="1" t="s">
        <v>31</v>
      </c>
      <c r="M1020" s="1">
        <v>0.65</v>
      </c>
      <c r="N1020" s="1">
        <v>0.878</v>
      </c>
      <c r="O1020" s="1">
        <v>9</v>
      </c>
      <c r="P1020" s="1">
        <v>-4.7679999999999998</v>
      </c>
      <c r="Q1020" s="1">
        <v>0</v>
      </c>
      <c r="R1020" s="1">
        <v>4.5100000000000001E-2</v>
      </c>
      <c r="S1020" s="1">
        <v>0.14799999999999999</v>
      </c>
      <c r="T1020" s="1">
        <v>0</v>
      </c>
      <c r="U1020" s="1">
        <v>4.99E-2</v>
      </c>
      <c r="V1020" s="1">
        <v>0.78100000000000003</v>
      </c>
      <c r="W1020" s="1">
        <v>120.001</v>
      </c>
      <c r="X1020" s="3">
        <v>214773</v>
      </c>
    </row>
    <row r="1021" spans="1:24" x14ac:dyDescent="0.45">
      <c r="A1021" s="6" t="s">
        <v>4060</v>
      </c>
      <c r="B1021" s="6" t="s">
        <v>4061</v>
      </c>
      <c r="C1021" s="1" t="s">
        <v>1588</v>
      </c>
      <c r="D1021" s="1">
        <v>32</v>
      </c>
      <c r="E1021" s="1" t="s">
        <v>4062</v>
      </c>
      <c r="F1021" s="1" t="s">
        <v>4061</v>
      </c>
      <c r="G1021" s="2">
        <v>43441</v>
      </c>
      <c r="H1021" s="2" t="str">
        <f>TEXT(spotify_songs[[#This Row],[track_album_release_date]],"yyyy")</f>
        <v>2018</v>
      </c>
      <c r="I1021" s="1" t="s">
        <v>4058</v>
      </c>
      <c r="J1021" s="1" t="s">
        <v>4059</v>
      </c>
      <c r="K1021" s="1" t="s">
        <v>30</v>
      </c>
      <c r="L1021" s="1" t="s">
        <v>31</v>
      </c>
      <c r="M1021" s="1">
        <v>0.72499999999999998</v>
      </c>
      <c r="N1021" s="1">
        <v>0.68500000000000005</v>
      </c>
      <c r="O1021" s="1">
        <v>0</v>
      </c>
      <c r="P1021" s="1">
        <v>-5.2919999999999998</v>
      </c>
      <c r="Q1021" s="1">
        <v>1</v>
      </c>
      <c r="R1021" s="1">
        <v>9.3799999999999994E-2</v>
      </c>
      <c r="S1021" s="1">
        <v>4.2300000000000003E-3</v>
      </c>
      <c r="T1021" s="1">
        <v>0</v>
      </c>
      <c r="U1021" s="1">
        <v>5.5199999999999999E-2</v>
      </c>
      <c r="V1021" s="1">
        <v>0.61199999999999999</v>
      </c>
      <c r="W1021" s="1">
        <v>109.952</v>
      </c>
      <c r="X1021" s="3">
        <v>220088</v>
      </c>
    </row>
    <row r="1022" spans="1:24" x14ac:dyDescent="0.45">
      <c r="A1022" s="6" t="s">
        <v>4063</v>
      </c>
      <c r="B1022" s="6" t="s">
        <v>4064</v>
      </c>
      <c r="C1022" s="1" t="s">
        <v>4065</v>
      </c>
      <c r="D1022" s="1">
        <v>42</v>
      </c>
      <c r="E1022" s="1" t="s">
        <v>4066</v>
      </c>
      <c r="F1022" s="1" t="s">
        <v>4064</v>
      </c>
      <c r="G1022" s="2">
        <v>43404</v>
      </c>
      <c r="H1022" s="2" t="str">
        <f>TEXT(spotify_songs[[#This Row],[track_album_release_date]],"yyyy")</f>
        <v>2018</v>
      </c>
      <c r="I1022" s="1" t="s">
        <v>4058</v>
      </c>
      <c r="J1022" s="1" t="s">
        <v>4059</v>
      </c>
      <c r="K1022" s="1" t="s">
        <v>30</v>
      </c>
      <c r="L1022" s="1" t="s">
        <v>31</v>
      </c>
      <c r="M1022" s="1">
        <v>0.56200000000000006</v>
      </c>
      <c r="N1022" s="1">
        <v>0.748</v>
      </c>
      <c r="O1022" s="1">
        <v>2</v>
      </c>
      <c r="P1022" s="1">
        <v>-3.359</v>
      </c>
      <c r="Q1022" s="1">
        <v>0</v>
      </c>
      <c r="R1022" s="1">
        <v>4.2799999999999998E-2</v>
      </c>
      <c r="S1022" s="1">
        <v>5.7500000000000002E-2</v>
      </c>
      <c r="T1022" s="1">
        <v>0</v>
      </c>
      <c r="U1022" s="1">
        <v>0.2</v>
      </c>
      <c r="V1022" s="1">
        <v>0.49199999999999999</v>
      </c>
      <c r="W1022" s="1">
        <v>100.032</v>
      </c>
      <c r="X1022" s="3">
        <v>186703</v>
      </c>
    </row>
    <row r="1023" spans="1:24" x14ac:dyDescent="0.45">
      <c r="A1023" s="6" t="s">
        <v>4067</v>
      </c>
      <c r="B1023" s="6" t="s">
        <v>4068</v>
      </c>
      <c r="C1023" s="1" t="s">
        <v>4069</v>
      </c>
      <c r="D1023" s="1">
        <v>29</v>
      </c>
      <c r="E1023" s="1" t="s">
        <v>4070</v>
      </c>
      <c r="F1023" s="1" t="s">
        <v>4068</v>
      </c>
      <c r="G1023" s="2">
        <v>2019</v>
      </c>
      <c r="H1023" s="2" t="str">
        <f>TEXT(spotify_songs[[#This Row],[track_album_release_date]],"yyyy")</f>
        <v>1905</v>
      </c>
      <c r="I1023" s="1" t="s">
        <v>4058</v>
      </c>
      <c r="J1023" s="1" t="s">
        <v>4059</v>
      </c>
      <c r="K1023" s="1" t="s">
        <v>30</v>
      </c>
      <c r="L1023" s="1" t="s">
        <v>31</v>
      </c>
      <c r="M1023" s="1">
        <v>0.61199999999999999</v>
      </c>
      <c r="N1023" s="1">
        <v>0.84299999999999997</v>
      </c>
      <c r="O1023" s="1">
        <v>8</v>
      </c>
      <c r="P1023" s="1">
        <v>-4.5519999999999996</v>
      </c>
      <c r="Q1023" s="1">
        <v>1</v>
      </c>
      <c r="R1023" s="1">
        <v>4.3099999999999999E-2</v>
      </c>
      <c r="S1023" s="1">
        <v>0.152</v>
      </c>
      <c r="T1023" s="1">
        <v>1.6299999999999999E-3</v>
      </c>
      <c r="U1023" s="1">
        <v>0.40200000000000002</v>
      </c>
      <c r="V1023" s="1">
        <v>0.32200000000000001</v>
      </c>
      <c r="W1023" s="1">
        <v>125.997</v>
      </c>
      <c r="X1023" s="3">
        <v>181187</v>
      </c>
    </row>
    <row r="1024" spans="1:24" x14ac:dyDescent="0.45">
      <c r="A1024" s="6" t="s">
        <v>4071</v>
      </c>
      <c r="B1024" s="6" t="s">
        <v>4072</v>
      </c>
      <c r="C1024" s="1" t="s">
        <v>4073</v>
      </c>
      <c r="D1024" s="1">
        <v>28</v>
      </c>
      <c r="E1024" s="1" t="s">
        <v>4074</v>
      </c>
      <c r="F1024" s="1" t="s">
        <v>4075</v>
      </c>
      <c r="G1024" s="2">
        <v>43453</v>
      </c>
      <c r="H1024" s="2" t="str">
        <f>TEXT(spotify_songs[[#This Row],[track_album_release_date]],"yyyy")</f>
        <v>2018</v>
      </c>
      <c r="I1024" s="1" t="s">
        <v>4058</v>
      </c>
      <c r="J1024" s="1" t="s">
        <v>4059</v>
      </c>
      <c r="K1024" s="1" t="s">
        <v>30</v>
      </c>
      <c r="L1024" s="1" t="s">
        <v>31</v>
      </c>
      <c r="M1024" s="1">
        <v>0.61699999999999999</v>
      </c>
      <c r="N1024" s="1">
        <v>0.86699999999999999</v>
      </c>
      <c r="O1024" s="1">
        <v>1</v>
      </c>
      <c r="P1024" s="1">
        <v>-5.8090000000000002</v>
      </c>
      <c r="Q1024" s="1">
        <v>0</v>
      </c>
      <c r="R1024" s="1">
        <v>3.5400000000000001E-2</v>
      </c>
      <c r="S1024" s="1">
        <v>2.0400000000000001E-3</v>
      </c>
      <c r="T1024" s="1">
        <v>3.6000000000000001E-5</v>
      </c>
      <c r="U1024" s="1">
        <v>0.33100000000000002</v>
      </c>
      <c r="V1024" s="1">
        <v>0.78500000000000003</v>
      </c>
      <c r="W1024" s="1">
        <v>112.964</v>
      </c>
      <c r="X1024" s="3">
        <v>180600</v>
      </c>
    </row>
    <row r="1025" spans="1:24" x14ac:dyDescent="0.45">
      <c r="A1025" s="6" t="s">
        <v>4076</v>
      </c>
      <c r="B1025" s="6" t="s">
        <v>4077</v>
      </c>
      <c r="C1025" s="1" t="s">
        <v>4078</v>
      </c>
      <c r="D1025" s="1">
        <v>31</v>
      </c>
      <c r="E1025" s="1" t="s">
        <v>4079</v>
      </c>
      <c r="F1025" s="1" t="s">
        <v>4077</v>
      </c>
      <c r="G1025" s="2">
        <v>43413</v>
      </c>
      <c r="H1025" s="2" t="str">
        <f>TEXT(spotify_songs[[#This Row],[track_album_release_date]],"yyyy")</f>
        <v>2018</v>
      </c>
      <c r="I1025" s="1" t="s">
        <v>4058</v>
      </c>
      <c r="J1025" s="1" t="s">
        <v>4059</v>
      </c>
      <c r="K1025" s="1" t="s">
        <v>30</v>
      </c>
      <c r="L1025" s="1" t="s">
        <v>31</v>
      </c>
      <c r="M1025" s="1">
        <v>0.66300000000000003</v>
      </c>
      <c r="N1025" s="1">
        <v>0.68600000000000005</v>
      </c>
      <c r="O1025" s="1">
        <v>7</v>
      </c>
      <c r="P1025" s="1">
        <v>-2.72</v>
      </c>
      <c r="Q1025" s="1">
        <v>1</v>
      </c>
      <c r="R1025" s="1">
        <v>3.4200000000000001E-2</v>
      </c>
      <c r="S1025" s="1">
        <v>0.23300000000000001</v>
      </c>
      <c r="T1025" s="1">
        <v>0</v>
      </c>
      <c r="U1025" s="1">
        <v>9.11E-2</v>
      </c>
      <c r="V1025" s="1">
        <v>0.59299999999999997</v>
      </c>
      <c r="W1025" s="1">
        <v>160.00200000000001</v>
      </c>
      <c r="X1025" s="3">
        <v>238547</v>
      </c>
    </row>
    <row r="1026" spans="1:24" x14ac:dyDescent="0.45">
      <c r="A1026" s="6" t="s">
        <v>4080</v>
      </c>
      <c r="B1026" s="6" t="s">
        <v>4081</v>
      </c>
      <c r="C1026" s="1" t="s">
        <v>4082</v>
      </c>
      <c r="D1026" s="1">
        <v>41</v>
      </c>
      <c r="E1026" s="1" t="s">
        <v>4083</v>
      </c>
      <c r="F1026" s="1" t="s">
        <v>4081</v>
      </c>
      <c r="G1026" s="2">
        <v>43425</v>
      </c>
      <c r="H1026" s="2" t="str">
        <f>TEXT(spotify_songs[[#This Row],[track_album_release_date]],"yyyy")</f>
        <v>2018</v>
      </c>
      <c r="I1026" s="1" t="s">
        <v>4058</v>
      </c>
      <c r="J1026" s="1" t="s">
        <v>4059</v>
      </c>
      <c r="K1026" s="1" t="s">
        <v>30</v>
      </c>
      <c r="L1026" s="1" t="s">
        <v>31</v>
      </c>
      <c r="M1026" s="1">
        <v>0.65300000000000002</v>
      </c>
      <c r="N1026" s="1">
        <v>0.74199999999999999</v>
      </c>
      <c r="O1026" s="1">
        <v>4</v>
      </c>
      <c r="P1026" s="1">
        <v>-7.0839999999999996</v>
      </c>
      <c r="Q1026" s="1">
        <v>1</v>
      </c>
      <c r="R1026" s="1">
        <v>3.2399999999999998E-2</v>
      </c>
      <c r="S1026" s="1">
        <v>1.7600000000000001E-2</v>
      </c>
      <c r="T1026" s="1">
        <v>0</v>
      </c>
      <c r="U1026" s="1">
        <v>0.21199999999999999</v>
      </c>
      <c r="V1026" s="1">
        <v>0.74</v>
      </c>
      <c r="W1026" s="1">
        <v>122.03100000000001</v>
      </c>
      <c r="X1026" s="3">
        <v>181589</v>
      </c>
    </row>
    <row r="1027" spans="1:24" x14ac:dyDescent="0.45">
      <c r="A1027" s="6" t="s">
        <v>4084</v>
      </c>
      <c r="B1027" s="6" t="s">
        <v>4085</v>
      </c>
      <c r="C1027" s="1" t="s">
        <v>4086</v>
      </c>
      <c r="D1027" s="1">
        <v>30</v>
      </c>
      <c r="E1027" s="1" t="s">
        <v>4087</v>
      </c>
      <c r="F1027" s="1" t="s">
        <v>4085</v>
      </c>
      <c r="G1027" s="2">
        <v>43451</v>
      </c>
      <c r="H1027" s="2" t="str">
        <f>TEXT(spotify_songs[[#This Row],[track_album_release_date]],"yyyy")</f>
        <v>2018</v>
      </c>
      <c r="I1027" s="1" t="s">
        <v>4058</v>
      </c>
      <c r="J1027" s="1" t="s">
        <v>4059</v>
      </c>
      <c r="K1027" s="1" t="s">
        <v>30</v>
      </c>
      <c r="L1027" s="1" t="s">
        <v>31</v>
      </c>
      <c r="M1027" s="1">
        <v>0.78900000000000003</v>
      </c>
      <c r="N1027" s="1">
        <v>0.69699999999999995</v>
      </c>
      <c r="O1027" s="1">
        <v>1</v>
      </c>
      <c r="P1027" s="1">
        <v>-5.7249999999999996</v>
      </c>
      <c r="Q1027" s="1">
        <v>1</v>
      </c>
      <c r="R1027" s="1">
        <v>4.4900000000000002E-2</v>
      </c>
      <c r="S1027" s="1">
        <v>4.6100000000000002E-2</v>
      </c>
      <c r="T1027" s="1">
        <v>0</v>
      </c>
      <c r="U1027" s="1">
        <v>0.65300000000000002</v>
      </c>
      <c r="V1027" s="1">
        <v>0.77500000000000002</v>
      </c>
      <c r="W1027" s="1">
        <v>104.95399999999999</v>
      </c>
      <c r="X1027" s="3">
        <v>216991</v>
      </c>
    </row>
    <row r="1028" spans="1:24" x14ac:dyDescent="0.45">
      <c r="A1028" s="6" t="s">
        <v>4088</v>
      </c>
      <c r="B1028" s="6" t="s">
        <v>4089</v>
      </c>
      <c r="C1028" s="1" t="s">
        <v>4090</v>
      </c>
      <c r="D1028" s="1">
        <v>30</v>
      </c>
      <c r="E1028" s="1" t="s">
        <v>4091</v>
      </c>
      <c r="F1028" s="1" t="s">
        <v>4089</v>
      </c>
      <c r="G1028" s="2">
        <v>43435</v>
      </c>
      <c r="H1028" s="2" t="str">
        <f>TEXT(spotify_songs[[#This Row],[track_album_release_date]],"yyyy")</f>
        <v>2018</v>
      </c>
      <c r="I1028" s="1" t="s">
        <v>4058</v>
      </c>
      <c r="J1028" s="1" t="s">
        <v>4059</v>
      </c>
      <c r="K1028" s="1" t="s">
        <v>30</v>
      </c>
      <c r="L1028" s="1" t="s">
        <v>31</v>
      </c>
      <c r="M1028" s="1">
        <v>0.69199999999999995</v>
      </c>
      <c r="N1028" s="1">
        <v>0.81899999999999995</v>
      </c>
      <c r="O1028" s="1">
        <v>7</v>
      </c>
      <c r="P1028" s="1">
        <v>-5.8819999999999997</v>
      </c>
      <c r="Q1028" s="1">
        <v>1</v>
      </c>
      <c r="R1028" s="1">
        <v>4.1700000000000001E-2</v>
      </c>
      <c r="S1028" s="1">
        <v>1.8100000000000002E-2</v>
      </c>
      <c r="T1028" s="1">
        <v>3.7200000000000002E-3</v>
      </c>
      <c r="U1028" s="1">
        <v>0.14299999999999999</v>
      </c>
      <c r="V1028" s="1">
        <v>0.65700000000000003</v>
      </c>
      <c r="W1028" s="1">
        <v>115.004</v>
      </c>
      <c r="X1028" s="3">
        <v>204590</v>
      </c>
    </row>
    <row r="1029" spans="1:24" x14ac:dyDescent="0.45">
      <c r="A1029" s="6" t="s">
        <v>4092</v>
      </c>
      <c r="B1029" s="6" t="s">
        <v>4093</v>
      </c>
      <c r="C1029" s="1" t="s">
        <v>4094</v>
      </c>
      <c r="D1029" s="1">
        <v>26</v>
      </c>
      <c r="E1029" s="1" t="s">
        <v>4095</v>
      </c>
      <c r="F1029" s="1" t="s">
        <v>4093</v>
      </c>
      <c r="G1029" s="2">
        <v>43546</v>
      </c>
      <c r="H1029" s="2" t="str">
        <f>TEXT(spotify_songs[[#This Row],[track_album_release_date]],"yyyy")</f>
        <v>2019</v>
      </c>
      <c r="I1029" s="1" t="s">
        <v>4058</v>
      </c>
      <c r="J1029" s="1" t="s">
        <v>4059</v>
      </c>
      <c r="K1029" s="1" t="s">
        <v>30</v>
      </c>
      <c r="L1029" s="1" t="s">
        <v>31</v>
      </c>
      <c r="M1029" s="1">
        <v>0.66100000000000003</v>
      </c>
      <c r="N1029" s="1">
        <v>0.74199999999999999</v>
      </c>
      <c r="O1029" s="1">
        <v>7</v>
      </c>
      <c r="P1029" s="1">
        <v>-5.5880000000000001</v>
      </c>
      <c r="Q1029" s="1">
        <v>1</v>
      </c>
      <c r="R1029" s="1">
        <v>0.17299999999999999</v>
      </c>
      <c r="S1029" s="1">
        <v>0.22500000000000001</v>
      </c>
      <c r="T1029" s="1">
        <v>0</v>
      </c>
      <c r="U1029" s="1">
        <v>9.9199999999999997E-2</v>
      </c>
      <c r="V1029" s="1">
        <v>0.47799999999999998</v>
      </c>
      <c r="W1029" s="1">
        <v>108.045</v>
      </c>
      <c r="X1029" s="3">
        <v>232222</v>
      </c>
    </row>
    <row r="1030" spans="1:24" x14ac:dyDescent="0.45">
      <c r="A1030" s="6" t="s">
        <v>4096</v>
      </c>
      <c r="B1030" s="6" t="s">
        <v>4097</v>
      </c>
      <c r="C1030" s="1" t="s">
        <v>4098</v>
      </c>
      <c r="D1030" s="1">
        <v>42</v>
      </c>
      <c r="E1030" s="1" t="s">
        <v>4099</v>
      </c>
      <c r="F1030" s="1" t="s">
        <v>4097</v>
      </c>
      <c r="G1030" s="2">
        <v>43481</v>
      </c>
      <c r="H1030" s="2" t="str">
        <f>TEXT(spotify_songs[[#This Row],[track_album_release_date]],"yyyy")</f>
        <v>2019</v>
      </c>
      <c r="I1030" s="1" t="s">
        <v>4058</v>
      </c>
      <c r="J1030" s="1" t="s">
        <v>4059</v>
      </c>
      <c r="K1030" s="1" t="s">
        <v>30</v>
      </c>
      <c r="L1030" s="1" t="s">
        <v>31</v>
      </c>
      <c r="M1030" s="1">
        <v>0.71199999999999997</v>
      </c>
      <c r="N1030" s="1">
        <v>0.65900000000000003</v>
      </c>
      <c r="O1030" s="1">
        <v>9</v>
      </c>
      <c r="P1030" s="1">
        <v>-5.3049999999999997</v>
      </c>
      <c r="Q1030" s="1">
        <v>0</v>
      </c>
      <c r="R1030" s="1">
        <v>4.36E-2</v>
      </c>
      <c r="S1030" s="1">
        <v>0.16700000000000001</v>
      </c>
      <c r="T1030" s="1">
        <v>0</v>
      </c>
      <c r="U1030" s="1">
        <v>4.1799999999999997E-2</v>
      </c>
      <c r="V1030" s="1">
        <v>0.73399999999999999</v>
      </c>
      <c r="W1030" s="1">
        <v>101.965</v>
      </c>
      <c r="X1030" s="3">
        <v>183824</v>
      </c>
    </row>
    <row r="1031" spans="1:24" x14ac:dyDescent="0.45">
      <c r="A1031" s="6" t="s">
        <v>4100</v>
      </c>
      <c r="B1031" s="6" t="s">
        <v>1980</v>
      </c>
      <c r="C1031" s="1" t="s">
        <v>4101</v>
      </c>
      <c r="D1031" s="1">
        <v>38</v>
      </c>
      <c r="E1031" s="1" t="s">
        <v>4102</v>
      </c>
      <c r="F1031" s="1" t="s">
        <v>1980</v>
      </c>
      <c r="G1031" s="2">
        <v>43420</v>
      </c>
      <c r="H1031" s="2" t="str">
        <f>TEXT(spotify_songs[[#This Row],[track_album_release_date]],"yyyy")</f>
        <v>2018</v>
      </c>
      <c r="I1031" s="1" t="s">
        <v>4058</v>
      </c>
      <c r="J1031" s="1" t="s">
        <v>4059</v>
      </c>
      <c r="K1031" s="1" t="s">
        <v>30</v>
      </c>
      <c r="L1031" s="1" t="s">
        <v>31</v>
      </c>
      <c r="M1031" s="1">
        <v>0.66200000000000003</v>
      </c>
      <c r="N1031" s="1">
        <v>0.83799999999999997</v>
      </c>
      <c r="O1031" s="1">
        <v>1</v>
      </c>
      <c r="P1031" s="1">
        <v>-6.3</v>
      </c>
      <c r="Q1031" s="1">
        <v>1</v>
      </c>
      <c r="R1031" s="1">
        <v>4.99E-2</v>
      </c>
      <c r="S1031" s="1">
        <v>0.114</v>
      </c>
      <c r="T1031" s="1">
        <v>6.9700000000000003E-4</v>
      </c>
      <c r="U1031" s="1">
        <v>8.8099999999999998E-2</v>
      </c>
      <c r="V1031" s="1">
        <v>0.496</v>
      </c>
      <c r="W1031" s="1">
        <v>129.88399999999999</v>
      </c>
      <c r="X1031" s="3">
        <v>236308</v>
      </c>
    </row>
    <row r="1032" spans="1:24" x14ac:dyDescent="0.45">
      <c r="A1032" s="6" t="s">
        <v>4103</v>
      </c>
      <c r="B1032" s="6" t="s">
        <v>4104</v>
      </c>
      <c r="C1032" s="1" t="s">
        <v>4105</v>
      </c>
      <c r="D1032" s="1">
        <v>37</v>
      </c>
      <c r="E1032" s="1" t="s">
        <v>4106</v>
      </c>
      <c r="F1032" s="1" t="s">
        <v>4107</v>
      </c>
      <c r="G1032" s="2">
        <v>43537</v>
      </c>
      <c r="H1032" s="2" t="str">
        <f>TEXT(spotify_songs[[#This Row],[track_album_release_date]],"yyyy")</f>
        <v>2019</v>
      </c>
      <c r="I1032" s="1" t="s">
        <v>4058</v>
      </c>
      <c r="J1032" s="1" t="s">
        <v>4059</v>
      </c>
      <c r="K1032" s="1" t="s">
        <v>30</v>
      </c>
      <c r="L1032" s="1" t="s">
        <v>31</v>
      </c>
      <c r="M1032" s="1">
        <v>0.70299999999999996</v>
      </c>
      <c r="N1032" s="1">
        <v>0.88500000000000001</v>
      </c>
      <c r="O1032" s="1">
        <v>9</v>
      </c>
      <c r="P1032" s="1">
        <v>-6.7119999999999997</v>
      </c>
      <c r="Q1032" s="1">
        <v>1</v>
      </c>
      <c r="R1032" s="1">
        <v>3.2199999999999999E-2</v>
      </c>
      <c r="S1032" s="1">
        <v>2.75E-2</v>
      </c>
      <c r="T1032" s="1">
        <v>2.8400000000000001E-3</v>
      </c>
      <c r="U1032" s="1">
        <v>0.255</v>
      </c>
      <c r="V1032" s="1">
        <v>0.93899999999999995</v>
      </c>
      <c r="W1032" s="1">
        <v>123.997</v>
      </c>
      <c r="X1032" s="3">
        <v>191947</v>
      </c>
    </row>
    <row r="1033" spans="1:24" x14ac:dyDescent="0.45">
      <c r="A1033" s="6" t="s">
        <v>4108</v>
      </c>
      <c r="B1033" s="6" t="s">
        <v>4109</v>
      </c>
      <c r="C1033" s="1" t="s">
        <v>1596</v>
      </c>
      <c r="D1033" s="1">
        <v>29</v>
      </c>
      <c r="E1033" s="1" t="s">
        <v>4110</v>
      </c>
      <c r="F1033" s="1" t="s">
        <v>4109</v>
      </c>
      <c r="G1033" s="2">
        <v>43383</v>
      </c>
      <c r="H1033" s="2" t="str">
        <f>TEXT(spotify_songs[[#This Row],[track_album_release_date]],"yyyy")</f>
        <v>2018</v>
      </c>
      <c r="I1033" s="1" t="s">
        <v>4058</v>
      </c>
      <c r="J1033" s="1" t="s">
        <v>4059</v>
      </c>
      <c r="K1033" s="1" t="s">
        <v>30</v>
      </c>
      <c r="L1033" s="1" t="s">
        <v>31</v>
      </c>
      <c r="M1033" s="1">
        <v>0.55800000000000005</v>
      </c>
      <c r="N1033" s="1">
        <v>0.71299999999999997</v>
      </c>
      <c r="O1033" s="1">
        <v>3</v>
      </c>
      <c r="P1033" s="1">
        <v>-7.48</v>
      </c>
      <c r="Q1033" s="1">
        <v>1</v>
      </c>
      <c r="R1033" s="1">
        <v>6.25E-2</v>
      </c>
      <c r="S1033" s="1">
        <v>0.49199999999999999</v>
      </c>
      <c r="T1033" s="1">
        <v>2.66E-3</v>
      </c>
      <c r="U1033" s="1">
        <v>4.9299999999999997E-2</v>
      </c>
      <c r="V1033" s="1">
        <v>0.68600000000000005</v>
      </c>
      <c r="W1033" s="1">
        <v>106.04300000000001</v>
      </c>
      <c r="X1033" s="3">
        <v>179272</v>
      </c>
    </row>
    <row r="1034" spans="1:24" x14ac:dyDescent="0.45">
      <c r="A1034" s="6" t="s">
        <v>4111</v>
      </c>
      <c r="B1034" s="6" t="s">
        <v>4112</v>
      </c>
      <c r="C1034" s="1" t="s">
        <v>4113</v>
      </c>
      <c r="D1034" s="1">
        <v>27</v>
      </c>
      <c r="E1034" s="1" t="s">
        <v>4114</v>
      </c>
      <c r="F1034" s="1" t="s">
        <v>4115</v>
      </c>
      <c r="G1034" s="2">
        <v>43481</v>
      </c>
      <c r="H1034" s="2" t="str">
        <f>TEXT(spotify_songs[[#This Row],[track_album_release_date]],"yyyy")</f>
        <v>2019</v>
      </c>
      <c r="I1034" s="1" t="s">
        <v>4058</v>
      </c>
      <c r="J1034" s="1" t="s">
        <v>4059</v>
      </c>
      <c r="K1034" s="1" t="s">
        <v>30</v>
      </c>
      <c r="L1034" s="1" t="s">
        <v>31</v>
      </c>
      <c r="M1034" s="1">
        <v>0.74299999999999999</v>
      </c>
      <c r="N1034" s="1">
        <v>0.78200000000000003</v>
      </c>
      <c r="O1034" s="1">
        <v>2</v>
      </c>
      <c r="P1034" s="1">
        <v>-4.0720000000000001</v>
      </c>
      <c r="Q1034" s="1">
        <v>1</v>
      </c>
      <c r="R1034" s="1">
        <v>0.19400000000000001</v>
      </c>
      <c r="S1034" s="1">
        <v>0.17</v>
      </c>
      <c r="T1034" s="1">
        <v>0</v>
      </c>
      <c r="U1034" s="1">
        <v>3.2000000000000001E-2</v>
      </c>
      <c r="V1034" s="1">
        <v>0.60499999999999998</v>
      </c>
      <c r="W1034" s="1">
        <v>99.869</v>
      </c>
      <c r="X1034" s="3">
        <v>142895</v>
      </c>
    </row>
    <row r="1035" spans="1:24" x14ac:dyDescent="0.45">
      <c r="A1035" s="6" t="s">
        <v>4116</v>
      </c>
      <c r="B1035" s="6" t="s">
        <v>4117</v>
      </c>
      <c r="C1035" s="1" t="s">
        <v>4118</v>
      </c>
      <c r="D1035" s="1">
        <v>29</v>
      </c>
      <c r="E1035" s="1" t="s">
        <v>4119</v>
      </c>
      <c r="F1035" s="1" t="s">
        <v>4117</v>
      </c>
      <c r="G1035" s="2">
        <v>43474</v>
      </c>
      <c r="H1035" s="2" t="str">
        <f>TEXT(spotify_songs[[#This Row],[track_album_release_date]],"yyyy")</f>
        <v>2019</v>
      </c>
      <c r="I1035" s="1" t="s">
        <v>4058</v>
      </c>
      <c r="J1035" s="1" t="s">
        <v>4059</v>
      </c>
      <c r="K1035" s="1" t="s">
        <v>30</v>
      </c>
      <c r="L1035" s="1" t="s">
        <v>31</v>
      </c>
      <c r="M1035" s="1">
        <v>0.69699999999999995</v>
      </c>
      <c r="N1035" s="1">
        <v>0.68700000000000006</v>
      </c>
      <c r="O1035" s="1">
        <v>0</v>
      </c>
      <c r="P1035" s="1">
        <v>-5.4550000000000001</v>
      </c>
      <c r="Q1035" s="1">
        <v>1</v>
      </c>
      <c r="R1035" s="1">
        <v>4.02E-2</v>
      </c>
      <c r="S1035" s="1">
        <v>0.26500000000000001</v>
      </c>
      <c r="T1035" s="1">
        <v>0</v>
      </c>
      <c r="U1035" s="1">
        <v>0.10299999999999999</v>
      </c>
      <c r="V1035" s="1">
        <v>0.36399999999999999</v>
      </c>
      <c r="W1035" s="1">
        <v>103.962</v>
      </c>
      <c r="X1035" s="3">
        <v>193341</v>
      </c>
    </row>
    <row r="1036" spans="1:24" x14ac:dyDescent="0.45">
      <c r="A1036" s="6" t="s">
        <v>4120</v>
      </c>
      <c r="B1036" s="6" t="s">
        <v>4121</v>
      </c>
      <c r="C1036" s="1" t="s">
        <v>4122</v>
      </c>
      <c r="D1036" s="1">
        <v>36</v>
      </c>
      <c r="E1036" s="1" t="s">
        <v>4123</v>
      </c>
      <c r="F1036" s="1" t="s">
        <v>4124</v>
      </c>
      <c r="G1036" s="2">
        <v>43660</v>
      </c>
      <c r="H1036" s="2" t="str">
        <f>TEXT(spotify_songs[[#This Row],[track_album_release_date]],"yyyy")</f>
        <v>2019</v>
      </c>
      <c r="I1036" s="1" t="s">
        <v>4058</v>
      </c>
      <c r="J1036" s="1" t="s">
        <v>4059</v>
      </c>
      <c r="K1036" s="1" t="s">
        <v>30</v>
      </c>
      <c r="L1036" s="1" t="s">
        <v>31</v>
      </c>
      <c r="M1036" s="1">
        <v>0.78700000000000003</v>
      </c>
      <c r="N1036" s="1">
        <v>0.65200000000000002</v>
      </c>
      <c r="O1036" s="1">
        <v>8</v>
      </c>
      <c r="P1036" s="1">
        <v>-5.6</v>
      </c>
      <c r="Q1036" s="1">
        <v>1</v>
      </c>
      <c r="R1036" s="1">
        <v>0.13900000000000001</v>
      </c>
      <c r="S1036" s="1">
        <v>0.22700000000000001</v>
      </c>
      <c r="T1036" s="1">
        <v>2.2800000000000001E-4</v>
      </c>
      <c r="U1036" s="1">
        <v>8.8800000000000004E-2</v>
      </c>
      <c r="V1036" s="1">
        <v>0.83899999999999997</v>
      </c>
      <c r="W1036" s="1">
        <v>103.93300000000001</v>
      </c>
      <c r="X1036" s="3">
        <v>175773</v>
      </c>
    </row>
    <row r="1037" spans="1:24" x14ac:dyDescent="0.45">
      <c r="A1037" s="6" t="s">
        <v>4125</v>
      </c>
      <c r="B1037" s="6" t="s">
        <v>4126</v>
      </c>
      <c r="C1037" s="1" t="s">
        <v>4127</v>
      </c>
      <c r="D1037" s="1">
        <v>40</v>
      </c>
      <c r="E1037" s="1" t="s">
        <v>4128</v>
      </c>
      <c r="F1037" s="1" t="s">
        <v>4129</v>
      </c>
      <c r="G1037" s="2">
        <v>43432</v>
      </c>
      <c r="H1037" s="2" t="str">
        <f>TEXT(spotify_songs[[#This Row],[track_album_release_date]],"yyyy")</f>
        <v>2018</v>
      </c>
      <c r="I1037" s="1" t="s">
        <v>4058</v>
      </c>
      <c r="J1037" s="1" t="s">
        <v>4059</v>
      </c>
      <c r="K1037" s="1" t="s">
        <v>30</v>
      </c>
      <c r="L1037" s="1" t="s">
        <v>31</v>
      </c>
      <c r="M1037" s="1">
        <v>0.70199999999999996</v>
      </c>
      <c r="N1037" s="1">
        <v>0.75800000000000001</v>
      </c>
      <c r="O1037" s="1">
        <v>8</v>
      </c>
      <c r="P1037" s="1">
        <v>-6.2050000000000001</v>
      </c>
      <c r="Q1037" s="1">
        <v>0</v>
      </c>
      <c r="R1037" s="1">
        <v>0.10299999999999999</v>
      </c>
      <c r="S1037" s="1">
        <v>0.19800000000000001</v>
      </c>
      <c r="T1037" s="1">
        <v>0</v>
      </c>
      <c r="U1037" s="1">
        <v>0.34300000000000003</v>
      </c>
      <c r="V1037" s="1">
        <v>0.57499999999999996</v>
      </c>
      <c r="W1037" s="1">
        <v>129.97499999999999</v>
      </c>
      <c r="X1037" s="3">
        <v>276053</v>
      </c>
    </row>
    <row r="1038" spans="1:24" x14ac:dyDescent="0.45">
      <c r="A1038" s="6" t="s">
        <v>4130</v>
      </c>
      <c r="B1038" s="6" t="s">
        <v>4131</v>
      </c>
      <c r="C1038" s="1" t="s">
        <v>4132</v>
      </c>
      <c r="D1038" s="1">
        <v>36</v>
      </c>
      <c r="E1038" s="1" t="s">
        <v>4133</v>
      </c>
      <c r="F1038" s="1" t="s">
        <v>4131</v>
      </c>
      <c r="G1038" s="2">
        <v>43460</v>
      </c>
      <c r="H1038" s="2" t="str">
        <f>TEXT(spotify_songs[[#This Row],[track_album_release_date]],"yyyy")</f>
        <v>2018</v>
      </c>
      <c r="I1038" s="1" t="s">
        <v>4058</v>
      </c>
      <c r="J1038" s="1" t="s">
        <v>4059</v>
      </c>
      <c r="K1038" s="1" t="s">
        <v>30</v>
      </c>
      <c r="L1038" s="1" t="s">
        <v>31</v>
      </c>
      <c r="M1038" s="1">
        <v>0.74399999999999999</v>
      </c>
      <c r="N1038" s="1">
        <v>0.85</v>
      </c>
      <c r="O1038" s="1">
        <v>9</v>
      </c>
      <c r="P1038" s="1">
        <v>-3.823</v>
      </c>
      <c r="Q1038" s="1">
        <v>0</v>
      </c>
      <c r="R1038" s="1">
        <v>3.4200000000000001E-2</v>
      </c>
      <c r="S1038" s="1">
        <v>0.115</v>
      </c>
      <c r="T1038" s="1">
        <v>1.86E-6</v>
      </c>
      <c r="U1038" s="1">
        <v>0.13700000000000001</v>
      </c>
      <c r="V1038" s="1">
        <v>0.81</v>
      </c>
      <c r="W1038" s="1">
        <v>108.047</v>
      </c>
      <c r="X1038" s="3">
        <v>233965</v>
      </c>
    </row>
    <row r="1039" spans="1:24" x14ac:dyDescent="0.45">
      <c r="A1039" s="6" t="s">
        <v>4134</v>
      </c>
      <c r="B1039" s="6" t="s">
        <v>4135</v>
      </c>
      <c r="C1039" s="1" t="s">
        <v>1566</v>
      </c>
      <c r="D1039" s="1">
        <v>45</v>
      </c>
      <c r="E1039" s="1" t="s">
        <v>4136</v>
      </c>
      <c r="F1039" s="1" t="s">
        <v>4135</v>
      </c>
      <c r="G1039" s="2">
        <v>43502</v>
      </c>
      <c r="H1039" s="2" t="str">
        <f>TEXT(spotify_songs[[#This Row],[track_album_release_date]],"yyyy")</f>
        <v>2019</v>
      </c>
      <c r="I1039" s="1" t="s">
        <v>4058</v>
      </c>
      <c r="J1039" s="1" t="s">
        <v>4059</v>
      </c>
      <c r="K1039" s="1" t="s">
        <v>30</v>
      </c>
      <c r="L1039" s="1" t="s">
        <v>31</v>
      </c>
      <c r="M1039" s="1">
        <v>0.82199999999999995</v>
      </c>
      <c r="N1039" s="1">
        <v>0.59099999999999997</v>
      </c>
      <c r="O1039" s="1">
        <v>9</v>
      </c>
      <c r="P1039" s="1">
        <v>-6.6150000000000002</v>
      </c>
      <c r="Q1039" s="1">
        <v>0</v>
      </c>
      <c r="R1039" s="1">
        <v>5.1499999999999997E-2</v>
      </c>
      <c r="S1039" s="1">
        <v>1.3299999999999999E-2</v>
      </c>
      <c r="T1039" s="1">
        <v>0.14699999999999999</v>
      </c>
      <c r="U1039" s="1">
        <v>0.114</v>
      </c>
      <c r="V1039" s="1">
        <v>0.38400000000000001</v>
      </c>
      <c r="W1039" s="1">
        <v>124.015</v>
      </c>
      <c r="X1039" s="3">
        <v>189147</v>
      </c>
    </row>
    <row r="1040" spans="1:24" x14ac:dyDescent="0.45">
      <c r="A1040" s="6" t="s">
        <v>4137</v>
      </c>
      <c r="B1040" s="6" t="s">
        <v>4138</v>
      </c>
      <c r="C1040" s="1" t="s">
        <v>1743</v>
      </c>
      <c r="D1040" s="1">
        <v>18</v>
      </c>
      <c r="E1040" s="1" t="s">
        <v>4139</v>
      </c>
      <c r="F1040" s="1" t="s">
        <v>4138</v>
      </c>
      <c r="G1040" s="2">
        <v>43586</v>
      </c>
      <c r="H1040" s="2" t="str">
        <f>TEXT(spotify_songs[[#This Row],[track_album_release_date]],"yyyy")</f>
        <v>2019</v>
      </c>
      <c r="I1040" s="1" t="s">
        <v>4058</v>
      </c>
      <c r="J1040" s="1" t="s">
        <v>4059</v>
      </c>
      <c r="K1040" s="1" t="s">
        <v>30</v>
      </c>
      <c r="L1040" s="1" t="s">
        <v>31</v>
      </c>
      <c r="M1040" s="1">
        <v>0.627</v>
      </c>
      <c r="N1040" s="1">
        <v>0.73199999999999998</v>
      </c>
      <c r="O1040" s="1">
        <v>6</v>
      </c>
      <c r="P1040" s="1">
        <v>-9.2789999999999999</v>
      </c>
      <c r="Q1040" s="1">
        <v>0</v>
      </c>
      <c r="R1040" s="1">
        <v>3.0599999999999999E-2</v>
      </c>
      <c r="S1040" s="1">
        <v>2.2499999999999998E-3</v>
      </c>
      <c r="T1040" s="1">
        <v>1.0500000000000001E-2</v>
      </c>
      <c r="U1040" s="1">
        <v>8.6300000000000002E-2</v>
      </c>
      <c r="V1040" s="1">
        <v>0.74399999999999999</v>
      </c>
      <c r="W1040" s="1">
        <v>122.006</v>
      </c>
      <c r="X1040" s="3">
        <v>193783</v>
      </c>
    </row>
    <row r="1041" spans="1:24" x14ac:dyDescent="0.45">
      <c r="A1041" s="6" t="s">
        <v>4140</v>
      </c>
      <c r="B1041" s="6" t="s">
        <v>4141</v>
      </c>
      <c r="C1041" s="1" t="s">
        <v>4142</v>
      </c>
      <c r="D1041" s="1">
        <v>27</v>
      </c>
      <c r="E1041" s="1" t="s">
        <v>4143</v>
      </c>
      <c r="F1041" s="1" t="s">
        <v>4141</v>
      </c>
      <c r="G1041" s="2">
        <v>43516</v>
      </c>
      <c r="H1041" s="2" t="str">
        <f>TEXT(spotify_songs[[#This Row],[track_album_release_date]],"yyyy")</f>
        <v>2019</v>
      </c>
      <c r="I1041" s="1" t="s">
        <v>4058</v>
      </c>
      <c r="J1041" s="1" t="s">
        <v>4059</v>
      </c>
      <c r="K1041" s="1" t="s">
        <v>30</v>
      </c>
      <c r="L1041" s="1" t="s">
        <v>31</v>
      </c>
      <c r="M1041" s="1">
        <v>0.77100000000000002</v>
      </c>
      <c r="N1041" s="1">
        <v>0.72599999999999998</v>
      </c>
      <c r="O1041" s="1">
        <v>3</v>
      </c>
      <c r="P1041" s="1">
        <v>-5.9420000000000002</v>
      </c>
      <c r="Q1041" s="1">
        <v>1</v>
      </c>
      <c r="R1041" s="1">
        <v>0.129</v>
      </c>
      <c r="S1041" s="1">
        <v>6.7000000000000004E-2</v>
      </c>
      <c r="T1041" s="1">
        <v>0</v>
      </c>
      <c r="U1041" s="1">
        <v>0.39</v>
      </c>
      <c r="V1041" s="1">
        <v>0.627</v>
      </c>
      <c r="W1041" s="1">
        <v>110.98099999999999</v>
      </c>
      <c r="X1041" s="3">
        <v>156682</v>
      </c>
    </row>
    <row r="1042" spans="1:24" x14ac:dyDescent="0.45">
      <c r="A1042" s="6" t="s">
        <v>4144</v>
      </c>
      <c r="B1042" s="6" t="s">
        <v>4145</v>
      </c>
      <c r="C1042" s="1" t="s">
        <v>4146</v>
      </c>
      <c r="D1042" s="1">
        <v>67</v>
      </c>
      <c r="E1042" s="1" t="s">
        <v>4147</v>
      </c>
      <c r="F1042" s="1" t="s">
        <v>4148</v>
      </c>
      <c r="G1042" s="2">
        <v>43556</v>
      </c>
      <c r="H1042" s="2" t="str">
        <f>TEXT(spotify_songs[[#This Row],[track_album_release_date]],"yyyy")</f>
        <v>2019</v>
      </c>
      <c r="I1042" s="1" t="s">
        <v>4058</v>
      </c>
      <c r="J1042" s="1" t="s">
        <v>4059</v>
      </c>
      <c r="K1042" s="1" t="s">
        <v>30</v>
      </c>
      <c r="L1042" s="1" t="s">
        <v>31</v>
      </c>
      <c r="M1042" s="1">
        <v>0.71499999999999997</v>
      </c>
      <c r="N1042" s="1">
        <v>0.88</v>
      </c>
      <c r="O1042" s="1">
        <v>7</v>
      </c>
      <c r="P1042" s="1">
        <v>-2.94</v>
      </c>
      <c r="Q1042" s="1">
        <v>1</v>
      </c>
      <c r="R1042" s="1">
        <v>6.8500000000000005E-2</v>
      </c>
      <c r="S1042" s="1">
        <v>3.7299999999999998E-3</v>
      </c>
      <c r="T1042" s="1">
        <v>0</v>
      </c>
      <c r="U1042" s="1">
        <v>0.104</v>
      </c>
      <c r="V1042" s="1">
        <v>0.66900000000000004</v>
      </c>
      <c r="W1042" s="1">
        <v>115.012</v>
      </c>
      <c r="X1042" s="3">
        <v>200913</v>
      </c>
    </row>
    <row r="1043" spans="1:24" x14ac:dyDescent="0.45">
      <c r="A1043" s="6" t="s">
        <v>4149</v>
      </c>
      <c r="B1043" s="6" t="s">
        <v>4150</v>
      </c>
      <c r="C1043" s="1" t="s">
        <v>4151</v>
      </c>
      <c r="D1043" s="1">
        <v>52</v>
      </c>
      <c r="E1043" s="1" t="s">
        <v>4152</v>
      </c>
      <c r="F1043" s="1" t="s">
        <v>4153</v>
      </c>
      <c r="G1043" s="2">
        <v>43509</v>
      </c>
      <c r="H1043" s="2" t="str">
        <f>TEXT(spotify_songs[[#This Row],[track_album_release_date]],"yyyy")</f>
        <v>2019</v>
      </c>
      <c r="I1043" s="1" t="s">
        <v>4058</v>
      </c>
      <c r="J1043" s="1" t="s">
        <v>4059</v>
      </c>
      <c r="K1043" s="1" t="s">
        <v>30</v>
      </c>
      <c r="L1043" s="1" t="s">
        <v>31</v>
      </c>
      <c r="M1043" s="1">
        <v>0.79</v>
      </c>
      <c r="N1043" s="1">
        <v>0.85299999999999998</v>
      </c>
      <c r="O1043" s="1">
        <v>11</v>
      </c>
      <c r="P1043" s="1">
        <v>-4.5640000000000001</v>
      </c>
      <c r="Q1043" s="1">
        <v>0</v>
      </c>
      <c r="R1043" s="1">
        <v>6.6500000000000004E-2</v>
      </c>
      <c r="S1043" s="1">
        <v>1.16E-3</v>
      </c>
      <c r="T1043" s="1">
        <v>4.2299999999999998E-5</v>
      </c>
      <c r="U1043" s="1">
        <v>0.32900000000000001</v>
      </c>
      <c r="V1043" s="1">
        <v>0.71299999999999997</v>
      </c>
      <c r="W1043" s="1">
        <v>124.998</v>
      </c>
      <c r="X1043" s="3">
        <v>199874</v>
      </c>
    </row>
    <row r="1044" spans="1:24" x14ac:dyDescent="0.45">
      <c r="A1044" s="6" t="s">
        <v>4154</v>
      </c>
      <c r="B1044" s="6" t="s">
        <v>4155</v>
      </c>
      <c r="C1044" s="1" t="s">
        <v>1558</v>
      </c>
      <c r="D1044" s="1">
        <v>54</v>
      </c>
      <c r="E1044" s="1" t="s">
        <v>4156</v>
      </c>
      <c r="F1044" s="1" t="s">
        <v>4155</v>
      </c>
      <c r="G1044" s="2">
        <v>43665</v>
      </c>
      <c r="H1044" s="2" t="str">
        <f>TEXT(spotify_songs[[#This Row],[track_album_release_date]],"yyyy")</f>
        <v>2019</v>
      </c>
      <c r="I1044" s="1" t="s">
        <v>4058</v>
      </c>
      <c r="J1044" s="1" t="s">
        <v>4059</v>
      </c>
      <c r="K1044" s="1" t="s">
        <v>30</v>
      </c>
      <c r="L1044" s="1" t="s">
        <v>31</v>
      </c>
      <c r="M1044" s="1">
        <v>0.80500000000000005</v>
      </c>
      <c r="N1044" s="1">
        <v>0.85799999999999998</v>
      </c>
      <c r="O1044" s="1">
        <v>10</v>
      </c>
      <c r="P1044" s="1">
        <v>-4.532</v>
      </c>
      <c r="Q1044" s="1">
        <v>1</v>
      </c>
      <c r="R1044" s="1">
        <v>5.8999999999999997E-2</v>
      </c>
      <c r="S1044" s="1">
        <v>0.14499999999999999</v>
      </c>
      <c r="T1044" s="1">
        <v>2.6599999999999999E-5</v>
      </c>
      <c r="U1044" s="1">
        <v>6.8599999999999994E-2</v>
      </c>
      <c r="V1044" s="1">
        <v>0.48299999999999998</v>
      </c>
      <c r="W1044" s="1">
        <v>105.021</v>
      </c>
      <c r="X1044" s="3">
        <v>196253</v>
      </c>
    </row>
    <row r="1045" spans="1:24" x14ac:dyDescent="0.45">
      <c r="A1045" s="6" t="s">
        <v>4157</v>
      </c>
      <c r="B1045" s="6" t="s">
        <v>4158</v>
      </c>
      <c r="C1045" s="1" t="s">
        <v>4159</v>
      </c>
      <c r="D1045" s="1">
        <v>29</v>
      </c>
      <c r="E1045" s="1" t="s">
        <v>4160</v>
      </c>
      <c r="F1045" s="1">
        <v>1114</v>
      </c>
      <c r="G1045" s="2">
        <v>43600</v>
      </c>
      <c r="H1045" s="2" t="str">
        <f>TEXT(spotify_songs[[#This Row],[track_album_release_date]],"yyyy")</f>
        <v>2019</v>
      </c>
      <c r="I1045" s="1" t="s">
        <v>4058</v>
      </c>
      <c r="J1045" s="1" t="s">
        <v>4059</v>
      </c>
      <c r="K1045" s="1" t="s">
        <v>30</v>
      </c>
      <c r="L1045" s="1" t="s">
        <v>31</v>
      </c>
      <c r="M1045" s="1">
        <v>0.71399999999999997</v>
      </c>
      <c r="N1045" s="1">
        <v>0.79900000000000004</v>
      </c>
      <c r="O1045" s="1">
        <v>0</v>
      </c>
      <c r="P1045" s="1">
        <v>-5.7969999999999997</v>
      </c>
      <c r="Q1045" s="1">
        <v>1</v>
      </c>
      <c r="R1045" s="1">
        <v>0.18099999999999999</v>
      </c>
      <c r="S1045" s="1">
        <v>0.63200000000000001</v>
      </c>
      <c r="T1045" s="1">
        <v>0</v>
      </c>
      <c r="U1045" s="1">
        <v>9.3399999999999997E-2</v>
      </c>
      <c r="V1045" s="1">
        <v>0.61499999999999999</v>
      </c>
      <c r="W1045" s="1">
        <v>123.133</v>
      </c>
      <c r="X1045" s="3">
        <v>180773</v>
      </c>
    </row>
    <row r="1046" spans="1:24" x14ac:dyDescent="0.45">
      <c r="A1046" s="6" t="s">
        <v>4161</v>
      </c>
      <c r="B1046" s="6" t="s">
        <v>4162</v>
      </c>
      <c r="C1046" s="1" t="s">
        <v>4163</v>
      </c>
      <c r="D1046" s="1">
        <v>26</v>
      </c>
      <c r="E1046" s="1" t="s">
        <v>4164</v>
      </c>
      <c r="F1046" s="1" t="s">
        <v>4165</v>
      </c>
      <c r="G1046" s="2">
        <v>43670</v>
      </c>
      <c r="H1046" s="2" t="str">
        <f>TEXT(spotify_songs[[#This Row],[track_album_release_date]],"yyyy")</f>
        <v>2019</v>
      </c>
      <c r="I1046" s="1" t="s">
        <v>4058</v>
      </c>
      <c r="J1046" s="1" t="s">
        <v>4059</v>
      </c>
      <c r="K1046" s="1" t="s">
        <v>30</v>
      </c>
      <c r="L1046" s="1" t="s">
        <v>31</v>
      </c>
      <c r="M1046" s="1">
        <v>0.74199999999999999</v>
      </c>
      <c r="N1046" s="1">
        <v>0.73199999999999998</v>
      </c>
      <c r="O1046" s="1">
        <v>7</v>
      </c>
      <c r="P1046" s="1">
        <v>-5.2610000000000001</v>
      </c>
      <c r="Q1046" s="1">
        <v>1</v>
      </c>
      <c r="R1046" s="1">
        <v>4.1300000000000003E-2</v>
      </c>
      <c r="S1046" s="1">
        <v>5.5199999999999999E-2</v>
      </c>
      <c r="T1046" s="1">
        <v>1.6500000000000001E-6</v>
      </c>
      <c r="U1046" s="1">
        <v>5.9400000000000001E-2</v>
      </c>
      <c r="V1046" s="1">
        <v>0.57599999999999996</v>
      </c>
      <c r="W1046" s="1">
        <v>104.965</v>
      </c>
      <c r="X1046" s="3">
        <v>185187</v>
      </c>
    </row>
    <row r="1047" spans="1:24" x14ac:dyDescent="0.45">
      <c r="A1047" s="6" t="s">
        <v>4166</v>
      </c>
      <c r="B1047" s="6" t="s">
        <v>4167</v>
      </c>
      <c r="C1047" s="1" t="s">
        <v>4086</v>
      </c>
      <c r="D1047" s="1">
        <v>28</v>
      </c>
      <c r="E1047" s="1" t="s">
        <v>4168</v>
      </c>
      <c r="F1047" s="1" t="s">
        <v>4169</v>
      </c>
      <c r="G1047" s="2">
        <v>43442</v>
      </c>
      <c r="H1047" s="2" t="str">
        <f>TEXT(spotify_songs[[#This Row],[track_album_release_date]],"yyyy")</f>
        <v>2018</v>
      </c>
      <c r="I1047" s="1" t="s">
        <v>4058</v>
      </c>
      <c r="J1047" s="1" t="s">
        <v>4059</v>
      </c>
      <c r="K1047" s="1" t="s">
        <v>30</v>
      </c>
      <c r="L1047" s="1" t="s">
        <v>31</v>
      </c>
      <c r="M1047" s="1">
        <v>0.70499999999999996</v>
      </c>
      <c r="N1047" s="1">
        <v>0.71799999999999997</v>
      </c>
      <c r="O1047" s="1">
        <v>9</v>
      </c>
      <c r="P1047" s="1">
        <v>-4.3879999999999999</v>
      </c>
      <c r="Q1047" s="1">
        <v>1</v>
      </c>
      <c r="R1047" s="1">
        <v>0.14899999999999999</v>
      </c>
      <c r="S1047" s="1">
        <v>0.27700000000000002</v>
      </c>
      <c r="T1047" s="1">
        <v>4.66E-4</v>
      </c>
      <c r="U1047" s="1">
        <v>5.2400000000000002E-2</v>
      </c>
      <c r="V1047" s="1">
        <v>0.56200000000000006</v>
      </c>
      <c r="W1047" s="1">
        <v>119.988</v>
      </c>
      <c r="X1047" s="3">
        <v>243565</v>
      </c>
    </row>
    <row r="1048" spans="1:24" x14ac:dyDescent="0.45">
      <c r="A1048" s="6" t="s">
        <v>4170</v>
      </c>
      <c r="B1048" s="6" t="s">
        <v>4171</v>
      </c>
      <c r="C1048" s="1" t="s">
        <v>1976</v>
      </c>
      <c r="D1048" s="1">
        <v>55</v>
      </c>
      <c r="E1048" s="1" t="s">
        <v>4172</v>
      </c>
      <c r="F1048" s="1" t="s">
        <v>4171</v>
      </c>
      <c r="G1048" s="2">
        <v>43673</v>
      </c>
      <c r="H1048" s="2" t="str">
        <f>TEXT(spotify_songs[[#This Row],[track_album_release_date]],"yyyy")</f>
        <v>2019</v>
      </c>
      <c r="I1048" s="1" t="s">
        <v>4058</v>
      </c>
      <c r="J1048" s="1" t="s">
        <v>4059</v>
      </c>
      <c r="K1048" s="1" t="s">
        <v>30</v>
      </c>
      <c r="L1048" s="1" t="s">
        <v>31</v>
      </c>
      <c r="M1048" s="1">
        <v>0.81799999999999995</v>
      </c>
      <c r="N1048" s="1">
        <v>0.79600000000000004</v>
      </c>
      <c r="O1048" s="1">
        <v>7</v>
      </c>
      <c r="P1048" s="1">
        <v>-4.4550000000000001</v>
      </c>
      <c r="Q1048" s="1">
        <v>1</v>
      </c>
      <c r="R1048" s="1">
        <v>0.13300000000000001</v>
      </c>
      <c r="S1048" s="1">
        <v>2.7799999999999999E-3</v>
      </c>
      <c r="T1048" s="1">
        <v>3.2599999999999997E-2</v>
      </c>
      <c r="U1048" s="1">
        <v>8.8599999999999998E-2</v>
      </c>
      <c r="V1048" s="1">
        <v>0.69699999999999995</v>
      </c>
      <c r="W1048" s="1">
        <v>115.032</v>
      </c>
      <c r="X1048" s="3">
        <v>180187</v>
      </c>
    </row>
    <row r="1049" spans="1:24" x14ac:dyDescent="0.45">
      <c r="A1049" s="6" t="s">
        <v>4173</v>
      </c>
      <c r="B1049" s="6" t="s">
        <v>4174</v>
      </c>
      <c r="C1049" s="1" t="s">
        <v>4175</v>
      </c>
      <c r="D1049" s="1">
        <v>0</v>
      </c>
      <c r="E1049" s="1" t="s">
        <v>4176</v>
      </c>
      <c r="F1049" s="1" t="s">
        <v>4177</v>
      </c>
      <c r="G1049" s="2">
        <v>43523</v>
      </c>
      <c r="H1049" s="2" t="str">
        <f>TEXT(spotify_songs[[#This Row],[track_album_release_date]],"yyyy")</f>
        <v>2019</v>
      </c>
      <c r="I1049" s="1" t="s">
        <v>4058</v>
      </c>
      <c r="J1049" s="1" t="s">
        <v>4059</v>
      </c>
      <c r="K1049" s="1" t="s">
        <v>30</v>
      </c>
      <c r="L1049" s="1" t="s">
        <v>31</v>
      </c>
      <c r="M1049" s="1">
        <v>0.70399999999999996</v>
      </c>
      <c r="N1049" s="1">
        <v>0.48199999999999998</v>
      </c>
      <c r="O1049" s="1">
        <v>5</v>
      </c>
      <c r="P1049" s="1">
        <v>-10.661</v>
      </c>
      <c r="Q1049" s="1">
        <v>0</v>
      </c>
      <c r="R1049" s="1">
        <v>4.7500000000000001E-2</v>
      </c>
      <c r="S1049" s="1">
        <v>3.0200000000000001E-2</v>
      </c>
      <c r="T1049" s="1">
        <v>9.1299999999999997E-5</v>
      </c>
      <c r="U1049" s="1">
        <v>0.17299999999999999</v>
      </c>
      <c r="V1049" s="1">
        <v>0.28399999999999997</v>
      </c>
      <c r="W1049" s="1">
        <v>109.988</v>
      </c>
      <c r="X1049" s="3">
        <v>169796</v>
      </c>
    </row>
    <row r="1050" spans="1:24" x14ac:dyDescent="0.45">
      <c r="A1050" s="6" t="s">
        <v>4178</v>
      </c>
      <c r="B1050" s="6" t="s">
        <v>4179</v>
      </c>
      <c r="C1050" s="1" t="s">
        <v>4180</v>
      </c>
      <c r="D1050" s="1">
        <v>38</v>
      </c>
      <c r="E1050" s="1" t="s">
        <v>4181</v>
      </c>
      <c r="F1050" s="1" t="s">
        <v>4179</v>
      </c>
      <c r="G1050" s="2">
        <v>43432</v>
      </c>
      <c r="H1050" s="2" t="str">
        <f>TEXT(spotify_songs[[#This Row],[track_album_release_date]],"yyyy")</f>
        <v>2018</v>
      </c>
      <c r="I1050" s="1" t="s">
        <v>4058</v>
      </c>
      <c r="J1050" s="1" t="s">
        <v>4059</v>
      </c>
      <c r="K1050" s="1" t="s">
        <v>30</v>
      </c>
      <c r="L1050" s="1" t="s">
        <v>31</v>
      </c>
      <c r="M1050" s="1">
        <v>0.79200000000000004</v>
      </c>
      <c r="N1050" s="1">
        <v>0.84399999999999997</v>
      </c>
      <c r="O1050" s="1">
        <v>11</v>
      </c>
      <c r="P1050" s="1">
        <v>-4.915</v>
      </c>
      <c r="Q1050" s="1">
        <v>1</v>
      </c>
      <c r="R1050" s="1">
        <v>0.21199999999999999</v>
      </c>
      <c r="S1050" s="1">
        <v>0.20200000000000001</v>
      </c>
      <c r="T1050" s="1">
        <v>0</v>
      </c>
      <c r="U1050" s="1">
        <v>4.3799999999999999E-2</v>
      </c>
      <c r="V1050" s="1">
        <v>0.84399999999999997</v>
      </c>
      <c r="W1050" s="1">
        <v>113.02500000000001</v>
      </c>
      <c r="X1050" s="3">
        <v>236317</v>
      </c>
    </row>
    <row r="1051" spans="1:24" x14ac:dyDescent="0.45">
      <c r="A1051" s="6" t="s">
        <v>4182</v>
      </c>
      <c r="B1051" s="6" t="s">
        <v>4183</v>
      </c>
      <c r="C1051" s="1" t="s">
        <v>1674</v>
      </c>
      <c r="D1051" s="1">
        <v>37</v>
      </c>
      <c r="E1051" s="1" t="s">
        <v>4184</v>
      </c>
      <c r="F1051" s="1" t="s">
        <v>4185</v>
      </c>
      <c r="G1051" s="2">
        <v>43495</v>
      </c>
      <c r="H1051" s="2" t="str">
        <f>TEXT(spotify_songs[[#This Row],[track_album_release_date]],"yyyy")</f>
        <v>2019</v>
      </c>
      <c r="I1051" s="1" t="s">
        <v>4058</v>
      </c>
      <c r="J1051" s="1" t="s">
        <v>4059</v>
      </c>
      <c r="K1051" s="1" t="s">
        <v>30</v>
      </c>
      <c r="L1051" s="1" t="s">
        <v>31</v>
      </c>
      <c r="M1051" s="1">
        <v>0.67600000000000005</v>
      </c>
      <c r="N1051" s="1">
        <v>0.72399999999999998</v>
      </c>
      <c r="O1051" s="1">
        <v>7</v>
      </c>
      <c r="P1051" s="1">
        <v>-5.9740000000000002</v>
      </c>
      <c r="Q1051" s="1">
        <v>0</v>
      </c>
      <c r="R1051" s="1">
        <v>5.7599999999999998E-2</v>
      </c>
      <c r="S1051" s="1">
        <v>0.50600000000000001</v>
      </c>
      <c r="T1051" s="1">
        <v>0</v>
      </c>
      <c r="U1051" s="1">
        <v>0.124</v>
      </c>
      <c r="V1051" s="1">
        <v>0.59</v>
      </c>
      <c r="W1051" s="1">
        <v>105.94799999999999</v>
      </c>
      <c r="X1051" s="3">
        <v>241685</v>
      </c>
    </row>
    <row r="1052" spans="1:24" x14ac:dyDescent="0.45">
      <c r="A1052" s="6" t="s">
        <v>4186</v>
      </c>
      <c r="B1052" s="6" t="s">
        <v>4187</v>
      </c>
      <c r="C1052" s="1" t="s">
        <v>1911</v>
      </c>
      <c r="D1052" s="1">
        <v>65</v>
      </c>
      <c r="E1052" s="1" t="s">
        <v>4188</v>
      </c>
      <c r="F1052" s="1" t="s">
        <v>4187</v>
      </c>
      <c r="G1052" s="2">
        <v>43628</v>
      </c>
      <c r="H1052" s="2" t="str">
        <f>TEXT(spotify_songs[[#This Row],[track_album_release_date]],"yyyy")</f>
        <v>2019</v>
      </c>
      <c r="I1052" s="1" t="s">
        <v>4058</v>
      </c>
      <c r="J1052" s="1" t="s">
        <v>4059</v>
      </c>
      <c r="K1052" s="1" t="s">
        <v>30</v>
      </c>
      <c r="L1052" s="1" t="s">
        <v>31</v>
      </c>
      <c r="M1052" s="1">
        <v>0.86799999999999999</v>
      </c>
      <c r="N1052" s="1">
        <v>0.72799999999999998</v>
      </c>
      <c r="O1052" s="1">
        <v>6</v>
      </c>
      <c r="P1052" s="1">
        <v>-3.3380000000000001</v>
      </c>
      <c r="Q1052" s="1">
        <v>0</v>
      </c>
      <c r="R1052" s="1">
        <v>0.11</v>
      </c>
      <c r="S1052" s="1">
        <v>4.3900000000000002E-2</v>
      </c>
      <c r="T1052" s="1">
        <v>0</v>
      </c>
      <c r="U1052" s="1">
        <v>9.7500000000000003E-2</v>
      </c>
      <c r="V1052" s="1">
        <v>0.61599999999999999</v>
      </c>
      <c r="W1052" s="1">
        <v>112.006</v>
      </c>
      <c r="X1052" s="3">
        <v>217651</v>
      </c>
    </row>
    <row r="1053" spans="1:24" x14ac:dyDescent="0.45">
      <c r="A1053" s="6" t="s">
        <v>4189</v>
      </c>
      <c r="B1053" s="6" t="s">
        <v>4190</v>
      </c>
      <c r="C1053" s="1" t="s">
        <v>1583</v>
      </c>
      <c r="D1053" s="1">
        <v>48</v>
      </c>
      <c r="E1053" s="1" t="s">
        <v>4191</v>
      </c>
      <c r="F1053" s="1" t="s">
        <v>4192</v>
      </c>
      <c r="G1053" s="2">
        <v>43495</v>
      </c>
      <c r="H1053" s="2" t="str">
        <f>TEXT(spotify_songs[[#This Row],[track_album_release_date]],"yyyy")</f>
        <v>2019</v>
      </c>
      <c r="I1053" s="1" t="s">
        <v>4058</v>
      </c>
      <c r="J1053" s="1" t="s">
        <v>4059</v>
      </c>
      <c r="K1053" s="1" t="s">
        <v>30</v>
      </c>
      <c r="L1053" s="1" t="s">
        <v>31</v>
      </c>
      <c r="M1053" s="1">
        <v>0.752</v>
      </c>
      <c r="N1053" s="1">
        <v>0.92400000000000004</v>
      </c>
      <c r="O1053" s="1">
        <v>4</v>
      </c>
      <c r="P1053" s="1">
        <v>-2.702</v>
      </c>
      <c r="Q1053" s="1">
        <v>0</v>
      </c>
      <c r="R1053" s="1">
        <v>8.3799999999999999E-2</v>
      </c>
      <c r="S1053" s="1">
        <v>1.89E-2</v>
      </c>
      <c r="T1053" s="1">
        <v>0</v>
      </c>
      <c r="U1053" s="1">
        <v>5.9799999999999999E-2</v>
      </c>
      <c r="V1053" s="1">
        <v>0.78600000000000003</v>
      </c>
      <c r="W1053" s="1">
        <v>119.996</v>
      </c>
      <c r="X1053" s="3">
        <v>201733</v>
      </c>
    </row>
    <row r="1054" spans="1:24" x14ac:dyDescent="0.45">
      <c r="A1054" s="6" t="s">
        <v>4193</v>
      </c>
      <c r="B1054" s="6" t="s">
        <v>4194</v>
      </c>
      <c r="C1054" s="1" t="s">
        <v>4195</v>
      </c>
      <c r="D1054" s="1">
        <v>36</v>
      </c>
      <c r="E1054" s="1" t="s">
        <v>4196</v>
      </c>
      <c r="F1054" s="1" t="s">
        <v>4194</v>
      </c>
      <c r="G1054" s="2">
        <v>43544</v>
      </c>
      <c r="H1054" s="2" t="str">
        <f>TEXT(spotify_songs[[#This Row],[track_album_release_date]],"yyyy")</f>
        <v>2019</v>
      </c>
      <c r="I1054" s="1" t="s">
        <v>4058</v>
      </c>
      <c r="J1054" s="1" t="s">
        <v>4059</v>
      </c>
      <c r="K1054" s="1" t="s">
        <v>30</v>
      </c>
      <c r="L1054" s="1" t="s">
        <v>31</v>
      </c>
      <c r="M1054" s="1">
        <v>0.72</v>
      </c>
      <c r="N1054" s="1">
        <v>0.67200000000000004</v>
      </c>
      <c r="O1054" s="1">
        <v>7</v>
      </c>
      <c r="P1054" s="1">
        <v>-5.968</v>
      </c>
      <c r="Q1054" s="1">
        <v>1</v>
      </c>
      <c r="R1054" s="1">
        <v>5.4600000000000003E-2</v>
      </c>
      <c r="S1054" s="1">
        <v>2.81E-2</v>
      </c>
      <c r="T1054" s="1">
        <v>2.0499999999999999E-6</v>
      </c>
      <c r="U1054" s="1">
        <v>0.15</v>
      </c>
      <c r="V1054" s="1">
        <v>0.315</v>
      </c>
      <c r="W1054" s="1">
        <v>97.033000000000001</v>
      </c>
      <c r="X1054" s="3">
        <v>183093</v>
      </c>
    </row>
    <row r="1055" spans="1:24" x14ac:dyDescent="0.45">
      <c r="A1055" s="6" t="s">
        <v>4197</v>
      </c>
      <c r="B1055" s="6" t="s">
        <v>1878</v>
      </c>
      <c r="C1055" s="1" t="s">
        <v>1879</v>
      </c>
      <c r="D1055" s="1">
        <v>45</v>
      </c>
      <c r="E1055" s="1" t="s">
        <v>4198</v>
      </c>
      <c r="F1055" s="1" t="s">
        <v>1881</v>
      </c>
      <c r="G1055" s="2">
        <v>43550</v>
      </c>
      <c r="H1055" s="2" t="str">
        <f>TEXT(spotify_songs[[#This Row],[track_album_release_date]],"yyyy")</f>
        <v>2019</v>
      </c>
      <c r="I1055" s="1" t="s">
        <v>4058</v>
      </c>
      <c r="J1055" s="1" t="s">
        <v>4059</v>
      </c>
      <c r="K1055" s="1" t="s">
        <v>30</v>
      </c>
      <c r="L1055" s="1" t="s">
        <v>31</v>
      </c>
      <c r="M1055" s="1">
        <v>0.56299999999999994</v>
      </c>
      <c r="N1055" s="1">
        <v>0.97899999999999998</v>
      </c>
      <c r="O1055" s="1">
        <v>9</v>
      </c>
      <c r="P1055" s="1">
        <v>-3.1040000000000001</v>
      </c>
      <c r="Q1055" s="1">
        <v>1</v>
      </c>
      <c r="R1055" s="1">
        <v>0.104</v>
      </c>
      <c r="S1055" s="1">
        <v>9.11E-3</v>
      </c>
      <c r="T1055" s="1">
        <v>0</v>
      </c>
      <c r="U1055" s="1">
        <v>0.249</v>
      </c>
      <c r="V1055" s="1">
        <v>0.503</v>
      </c>
      <c r="W1055" s="1">
        <v>126.063</v>
      </c>
      <c r="X1055" s="3">
        <v>207617</v>
      </c>
    </row>
    <row r="1056" spans="1:24" x14ac:dyDescent="0.45">
      <c r="A1056" s="6" t="s">
        <v>4199</v>
      </c>
      <c r="B1056" s="6" t="s">
        <v>646</v>
      </c>
      <c r="C1056" s="1" t="s">
        <v>1600</v>
      </c>
      <c r="D1056" s="1">
        <v>24</v>
      </c>
      <c r="E1056" s="1" t="s">
        <v>4200</v>
      </c>
      <c r="F1056" s="1" t="s">
        <v>646</v>
      </c>
      <c r="G1056" s="2">
        <v>43628</v>
      </c>
      <c r="H1056" s="2" t="str">
        <f>TEXT(spotify_songs[[#This Row],[track_album_release_date]],"yyyy")</f>
        <v>2019</v>
      </c>
      <c r="I1056" s="1" t="s">
        <v>4058</v>
      </c>
      <c r="J1056" s="1" t="s">
        <v>4059</v>
      </c>
      <c r="K1056" s="1" t="s">
        <v>30</v>
      </c>
      <c r="L1056" s="1" t="s">
        <v>31</v>
      </c>
      <c r="M1056" s="1">
        <v>0.79700000000000004</v>
      </c>
      <c r="N1056" s="1">
        <v>0.89500000000000002</v>
      </c>
      <c r="O1056" s="1">
        <v>6</v>
      </c>
      <c r="P1056" s="1">
        <v>-2.9780000000000002</v>
      </c>
      <c r="Q1056" s="1">
        <v>1</v>
      </c>
      <c r="R1056" s="1">
        <v>8.8599999999999998E-2</v>
      </c>
      <c r="S1056" s="1">
        <v>0.309</v>
      </c>
      <c r="T1056" s="1">
        <v>0</v>
      </c>
      <c r="U1056" s="1">
        <v>0.128</v>
      </c>
      <c r="V1056" s="1">
        <v>0.67100000000000004</v>
      </c>
      <c r="W1056" s="1">
        <v>124.126</v>
      </c>
      <c r="X1056" s="3">
        <v>204760</v>
      </c>
    </row>
    <row r="1057" spans="1:24" x14ac:dyDescent="0.45">
      <c r="A1057" s="6" t="s">
        <v>4201</v>
      </c>
      <c r="B1057" s="6" t="s">
        <v>4202</v>
      </c>
      <c r="C1057" s="1" t="s">
        <v>4203</v>
      </c>
      <c r="D1057" s="1">
        <v>45</v>
      </c>
      <c r="E1057" s="1" t="s">
        <v>4204</v>
      </c>
      <c r="F1057" s="1" t="s">
        <v>4202</v>
      </c>
      <c r="G1057" s="2">
        <v>43607</v>
      </c>
      <c r="H1057" s="2" t="str">
        <f>TEXT(spotify_songs[[#This Row],[track_album_release_date]],"yyyy")</f>
        <v>2019</v>
      </c>
      <c r="I1057" s="1" t="s">
        <v>4058</v>
      </c>
      <c r="J1057" s="1" t="s">
        <v>4059</v>
      </c>
      <c r="K1057" s="1" t="s">
        <v>30</v>
      </c>
      <c r="L1057" s="1" t="s">
        <v>31</v>
      </c>
      <c r="M1057" s="1">
        <v>0.73399999999999999</v>
      </c>
      <c r="N1057" s="1">
        <v>0.71399999999999997</v>
      </c>
      <c r="O1057" s="1">
        <v>6</v>
      </c>
      <c r="P1057" s="1">
        <v>-7.02</v>
      </c>
      <c r="Q1057" s="1">
        <v>1</v>
      </c>
      <c r="R1057" s="1">
        <v>3.5999999999999997E-2</v>
      </c>
      <c r="S1057" s="1">
        <v>1.34E-2</v>
      </c>
      <c r="T1057" s="1">
        <v>2.76E-5</v>
      </c>
      <c r="U1057" s="1">
        <v>7.51E-2</v>
      </c>
      <c r="V1057" s="1">
        <v>0.74399999999999999</v>
      </c>
      <c r="W1057" s="1">
        <v>120.006</v>
      </c>
      <c r="X1057" s="3">
        <v>292767</v>
      </c>
    </row>
    <row r="1058" spans="1:24" x14ac:dyDescent="0.45">
      <c r="A1058" s="6" t="s">
        <v>4205</v>
      </c>
      <c r="B1058" s="6" t="s">
        <v>4206</v>
      </c>
      <c r="C1058" s="1" t="s">
        <v>4207</v>
      </c>
      <c r="D1058" s="1">
        <v>25</v>
      </c>
      <c r="E1058" s="1" t="s">
        <v>4208</v>
      </c>
      <c r="F1058" s="1" t="s">
        <v>4209</v>
      </c>
      <c r="G1058" s="2">
        <v>43557</v>
      </c>
      <c r="H1058" s="2" t="str">
        <f>TEXT(spotify_songs[[#This Row],[track_album_release_date]],"yyyy")</f>
        <v>2019</v>
      </c>
      <c r="I1058" s="1" t="s">
        <v>4058</v>
      </c>
      <c r="J1058" s="1" t="s">
        <v>4059</v>
      </c>
      <c r="K1058" s="1" t="s">
        <v>30</v>
      </c>
      <c r="L1058" s="1" t="s">
        <v>31</v>
      </c>
      <c r="M1058" s="1">
        <v>0.72199999999999998</v>
      </c>
      <c r="N1058" s="1">
        <v>0.90500000000000003</v>
      </c>
      <c r="O1058" s="1">
        <v>5</v>
      </c>
      <c r="P1058" s="1">
        <v>-3.9929999999999999</v>
      </c>
      <c r="Q1058" s="1">
        <v>0</v>
      </c>
      <c r="R1058" s="1">
        <v>4.4600000000000001E-2</v>
      </c>
      <c r="S1058" s="1">
        <v>2.5600000000000001E-2</v>
      </c>
      <c r="T1058" s="1">
        <v>0</v>
      </c>
      <c r="U1058" s="1">
        <v>0.112</v>
      </c>
      <c r="V1058" s="1">
        <v>0.51100000000000001</v>
      </c>
      <c r="W1058" s="1">
        <v>109.998</v>
      </c>
      <c r="X1058" s="3">
        <v>226909</v>
      </c>
    </row>
    <row r="1059" spans="1:24" x14ac:dyDescent="0.45">
      <c r="A1059" s="6" t="s">
        <v>4210</v>
      </c>
      <c r="B1059" s="6" t="s">
        <v>4211</v>
      </c>
      <c r="C1059" s="1" t="s">
        <v>1619</v>
      </c>
      <c r="D1059" s="1">
        <v>28</v>
      </c>
      <c r="E1059" s="1" t="s">
        <v>4212</v>
      </c>
      <c r="F1059" s="1" t="s">
        <v>4211</v>
      </c>
      <c r="G1059" s="2">
        <v>43418</v>
      </c>
      <c r="H1059" s="2" t="str">
        <f>TEXT(spotify_songs[[#This Row],[track_album_release_date]],"yyyy")</f>
        <v>2018</v>
      </c>
      <c r="I1059" s="1" t="s">
        <v>4058</v>
      </c>
      <c r="J1059" s="1" t="s">
        <v>4059</v>
      </c>
      <c r="K1059" s="1" t="s">
        <v>30</v>
      </c>
      <c r="L1059" s="1" t="s">
        <v>31</v>
      </c>
      <c r="M1059" s="1">
        <v>0.70299999999999996</v>
      </c>
      <c r="N1059" s="1">
        <v>0.68600000000000005</v>
      </c>
      <c r="O1059" s="1">
        <v>8</v>
      </c>
      <c r="P1059" s="1">
        <v>-5.452</v>
      </c>
      <c r="Q1059" s="1">
        <v>0</v>
      </c>
      <c r="R1059" s="1">
        <v>3.5000000000000003E-2</v>
      </c>
      <c r="S1059" s="1">
        <v>0.33700000000000002</v>
      </c>
      <c r="T1059" s="1">
        <v>0</v>
      </c>
      <c r="U1059" s="1">
        <v>0.14599999999999999</v>
      </c>
      <c r="V1059" s="1">
        <v>0.68200000000000005</v>
      </c>
      <c r="W1059" s="1">
        <v>125.977</v>
      </c>
      <c r="X1059" s="3">
        <v>225694</v>
      </c>
    </row>
    <row r="1060" spans="1:24" x14ac:dyDescent="0.45">
      <c r="A1060" s="6" t="s">
        <v>4213</v>
      </c>
      <c r="B1060" s="6" t="s">
        <v>4214</v>
      </c>
      <c r="C1060" s="1" t="s">
        <v>4215</v>
      </c>
      <c r="D1060" s="1">
        <v>26</v>
      </c>
      <c r="E1060" s="1" t="s">
        <v>4216</v>
      </c>
      <c r="F1060" s="1" t="s">
        <v>4214</v>
      </c>
      <c r="G1060" s="2">
        <v>43677</v>
      </c>
      <c r="H1060" s="2" t="str">
        <f>TEXT(spotify_songs[[#This Row],[track_album_release_date]],"yyyy")</f>
        <v>2019</v>
      </c>
      <c r="I1060" s="1" t="s">
        <v>4058</v>
      </c>
      <c r="J1060" s="1" t="s">
        <v>4059</v>
      </c>
      <c r="K1060" s="1" t="s">
        <v>30</v>
      </c>
      <c r="L1060" s="1" t="s">
        <v>31</v>
      </c>
      <c r="M1060" s="1">
        <v>0.77200000000000002</v>
      </c>
      <c r="N1060" s="1">
        <v>0.84899999999999998</v>
      </c>
      <c r="O1060" s="1">
        <v>5</v>
      </c>
      <c r="P1060" s="1">
        <v>-5.0250000000000004</v>
      </c>
      <c r="Q1060" s="1">
        <v>1</v>
      </c>
      <c r="R1060" s="1">
        <v>0.128</v>
      </c>
      <c r="S1060" s="1">
        <v>0.18</v>
      </c>
      <c r="T1060" s="1">
        <v>0</v>
      </c>
      <c r="U1060" s="1">
        <v>0.24399999999999999</v>
      </c>
      <c r="V1060" s="1">
        <v>0.56200000000000006</v>
      </c>
      <c r="W1060" s="1">
        <v>102.974</v>
      </c>
      <c r="X1060" s="3">
        <v>168118</v>
      </c>
    </row>
    <row r="1061" spans="1:24" x14ac:dyDescent="0.45">
      <c r="A1061" s="6" t="s">
        <v>4217</v>
      </c>
      <c r="B1061" s="6" t="s">
        <v>866</v>
      </c>
      <c r="C1061" s="1" t="s">
        <v>722</v>
      </c>
      <c r="D1061" s="1">
        <v>34</v>
      </c>
      <c r="E1061" s="1" t="s">
        <v>4218</v>
      </c>
      <c r="F1061" s="1" t="s">
        <v>866</v>
      </c>
      <c r="G1061" s="2">
        <v>43376</v>
      </c>
      <c r="H1061" s="2" t="str">
        <f>TEXT(spotify_songs[[#This Row],[track_album_release_date]],"yyyy")</f>
        <v>2018</v>
      </c>
      <c r="I1061" s="1" t="s">
        <v>4058</v>
      </c>
      <c r="J1061" s="1" t="s">
        <v>4059</v>
      </c>
      <c r="K1061" s="1" t="s">
        <v>30</v>
      </c>
      <c r="L1061" s="1" t="s">
        <v>31</v>
      </c>
      <c r="M1061" s="1">
        <v>0.76700000000000002</v>
      </c>
      <c r="N1061" s="1">
        <v>0.78</v>
      </c>
      <c r="O1061" s="1">
        <v>8</v>
      </c>
      <c r="P1061" s="1">
        <v>-4.085</v>
      </c>
      <c r="Q1061" s="1">
        <v>1</v>
      </c>
      <c r="R1061" s="1">
        <v>4.4200000000000003E-2</v>
      </c>
      <c r="S1061" s="1">
        <v>0.30299999999999999</v>
      </c>
      <c r="T1061" s="1">
        <v>2.8600000000000001E-5</v>
      </c>
      <c r="U1061" s="1">
        <v>6.9000000000000006E-2</v>
      </c>
      <c r="V1061" s="1">
        <v>0.71599999999999997</v>
      </c>
      <c r="W1061" s="1">
        <v>120.03</v>
      </c>
      <c r="X1061" s="3">
        <v>203569</v>
      </c>
    </row>
    <row r="1062" spans="1:24" x14ac:dyDescent="0.45">
      <c r="A1062" s="6" t="s">
        <v>4219</v>
      </c>
      <c r="B1062" s="6" t="s">
        <v>4220</v>
      </c>
      <c r="C1062" s="1" t="s">
        <v>4221</v>
      </c>
      <c r="D1062" s="1">
        <v>22</v>
      </c>
      <c r="E1062" s="1" t="s">
        <v>4222</v>
      </c>
      <c r="F1062" s="1" t="s">
        <v>4220</v>
      </c>
      <c r="G1062" s="2">
        <v>43621</v>
      </c>
      <c r="H1062" s="2" t="str">
        <f>TEXT(spotify_songs[[#This Row],[track_album_release_date]],"yyyy")</f>
        <v>2019</v>
      </c>
      <c r="I1062" s="1" t="s">
        <v>4058</v>
      </c>
      <c r="J1062" s="1" t="s">
        <v>4059</v>
      </c>
      <c r="K1062" s="1" t="s">
        <v>30</v>
      </c>
      <c r="L1062" s="1" t="s">
        <v>31</v>
      </c>
      <c r="M1062" s="1">
        <v>0.81799999999999995</v>
      </c>
      <c r="N1062" s="1">
        <v>0.81699999999999995</v>
      </c>
      <c r="O1062" s="1">
        <v>8</v>
      </c>
      <c r="P1062" s="1">
        <v>-3.4910000000000001</v>
      </c>
      <c r="Q1062" s="1">
        <v>0</v>
      </c>
      <c r="R1062" s="1">
        <v>0.182</v>
      </c>
      <c r="S1062" s="1">
        <v>9.5200000000000007E-2</v>
      </c>
      <c r="T1062" s="1">
        <v>0</v>
      </c>
      <c r="U1062" s="1">
        <v>0.06</v>
      </c>
      <c r="V1062" s="1">
        <v>0.81</v>
      </c>
      <c r="W1062" s="1">
        <v>106.94</v>
      </c>
      <c r="X1062" s="3">
        <v>159214</v>
      </c>
    </row>
    <row r="1063" spans="1:24" x14ac:dyDescent="0.45">
      <c r="A1063" s="6" t="s">
        <v>4223</v>
      </c>
      <c r="B1063" s="6" t="s">
        <v>4224</v>
      </c>
      <c r="C1063" s="1" t="s">
        <v>4225</v>
      </c>
      <c r="D1063" s="1">
        <v>30</v>
      </c>
      <c r="E1063" s="1" t="s">
        <v>4226</v>
      </c>
      <c r="F1063" s="1" t="s">
        <v>4227</v>
      </c>
      <c r="G1063" s="2">
        <v>43481</v>
      </c>
      <c r="H1063" s="2" t="str">
        <f>TEXT(spotify_songs[[#This Row],[track_album_release_date]],"yyyy")</f>
        <v>2019</v>
      </c>
      <c r="I1063" s="1" t="s">
        <v>4058</v>
      </c>
      <c r="J1063" s="1" t="s">
        <v>4059</v>
      </c>
      <c r="K1063" s="1" t="s">
        <v>30</v>
      </c>
      <c r="L1063" s="1" t="s">
        <v>31</v>
      </c>
      <c r="M1063" s="1">
        <v>0.621</v>
      </c>
      <c r="N1063" s="1">
        <v>0.92</v>
      </c>
      <c r="O1063" s="1">
        <v>6</v>
      </c>
      <c r="P1063" s="1">
        <v>-6</v>
      </c>
      <c r="Q1063" s="1">
        <v>0</v>
      </c>
      <c r="R1063" s="1">
        <v>0.14099999999999999</v>
      </c>
      <c r="S1063" s="1">
        <v>3.0400000000000002E-4</v>
      </c>
      <c r="T1063" s="1">
        <v>0</v>
      </c>
      <c r="U1063" s="1">
        <v>0.22800000000000001</v>
      </c>
      <c r="V1063" s="1">
        <v>0.66100000000000003</v>
      </c>
      <c r="W1063" s="1">
        <v>149.98099999999999</v>
      </c>
      <c r="X1063" s="3">
        <v>208627</v>
      </c>
    </row>
    <row r="1064" spans="1:24" x14ac:dyDescent="0.45">
      <c r="A1064" s="6" t="s">
        <v>4228</v>
      </c>
      <c r="B1064" s="6" t="s">
        <v>4229</v>
      </c>
      <c r="C1064" s="1" t="s">
        <v>4230</v>
      </c>
      <c r="D1064" s="1">
        <v>34</v>
      </c>
      <c r="E1064" s="1" t="s">
        <v>4231</v>
      </c>
      <c r="F1064" s="1" t="s">
        <v>4229</v>
      </c>
      <c r="G1064" s="2">
        <v>43545</v>
      </c>
      <c r="H1064" s="2" t="str">
        <f>TEXT(spotify_songs[[#This Row],[track_album_release_date]],"yyyy")</f>
        <v>2019</v>
      </c>
      <c r="I1064" s="1" t="s">
        <v>4058</v>
      </c>
      <c r="J1064" s="1" t="s">
        <v>4059</v>
      </c>
      <c r="K1064" s="1" t="s">
        <v>30</v>
      </c>
      <c r="L1064" s="1" t="s">
        <v>31</v>
      </c>
      <c r="M1064" s="1">
        <v>0.91700000000000004</v>
      </c>
      <c r="N1064" s="1">
        <v>0.6</v>
      </c>
      <c r="O1064" s="1">
        <v>6</v>
      </c>
      <c r="P1064" s="1">
        <v>-5.3620000000000001</v>
      </c>
      <c r="Q1064" s="1">
        <v>1</v>
      </c>
      <c r="R1064" s="1">
        <v>4.8300000000000003E-2</v>
      </c>
      <c r="S1064" s="1">
        <v>0.29599999999999999</v>
      </c>
      <c r="T1064" s="1">
        <v>1.5900000000000001E-3</v>
      </c>
      <c r="U1064" s="1">
        <v>4.6899999999999997E-2</v>
      </c>
      <c r="V1064" s="1">
        <v>0.65900000000000003</v>
      </c>
      <c r="W1064" s="1">
        <v>120.001</v>
      </c>
      <c r="X1064" s="3">
        <v>240988</v>
      </c>
    </row>
    <row r="1065" spans="1:24" x14ac:dyDescent="0.45">
      <c r="A1065" s="6" t="s">
        <v>4232</v>
      </c>
      <c r="B1065" s="6" t="s">
        <v>4233</v>
      </c>
      <c r="C1065" s="1" t="s">
        <v>4234</v>
      </c>
      <c r="D1065" s="1">
        <v>26</v>
      </c>
      <c r="E1065" s="1" t="s">
        <v>4235</v>
      </c>
      <c r="F1065" s="1" t="s">
        <v>4236</v>
      </c>
      <c r="G1065" s="2">
        <v>43607</v>
      </c>
      <c r="H1065" s="2" t="str">
        <f>TEXT(spotify_songs[[#This Row],[track_album_release_date]],"yyyy")</f>
        <v>2019</v>
      </c>
      <c r="I1065" s="1" t="s">
        <v>4058</v>
      </c>
      <c r="J1065" s="1" t="s">
        <v>4059</v>
      </c>
      <c r="K1065" s="1" t="s">
        <v>30</v>
      </c>
      <c r="L1065" s="1" t="s">
        <v>31</v>
      </c>
      <c r="M1065" s="1">
        <v>0.69599999999999995</v>
      </c>
      <c r="N1065" s="1">
        <v>0.88900000000000001</v>
      </c>
      <c r="O1065" s="1">
        <v>1</v>
      </c>
      <c r="P1065" s="1">
        <v>-2.7160000000000002</v>
      </c>
      <c r="Q1065" s="1">
        <v>1</v>
      </c>
      <c r="R1065" s="1">
        <v>3.5000000000000003E-2</v>
      </c>
      <c r="S1065" s="1">
        <v>1.8700000000000001E-2</v>
      </c>
      <c r="T1065" s="1">
        <v>0</v>
      </c>
      <c r="U1065" s="1">
        <v>0.35</v>
      </c>
      <c r="V1065" s="1">
        <v>0.58599999999999997</v>
      </c>
      <c r="W1065" s="1">
        <v>144.06</v>
      </c>
      <c r="X1065" s="3">
        <v>195558</v>
      </c>
    </row>
    <row r="1066" spans="1:24" x14ac:dyDescent="0.45">
      <c r="A1066" s="6" t="s">
        <v>4237</v>
      </c>
      <c r="B1066" s="6" t="s">
        <v>4238</v>
      </c>
      <c r="C1066" s="1" t="s">
        <v>1799</v>
      </c>
      <c r="D1066" s="1">
        <v>58</v>
      </c>
      <c r="E1066" s="1" t="s">
        <v>4239</v>
      </c>
      <c r="F1066" s="1" t="s">
        <v>4240</v>
      </c>
      <c r="G1066" s="2">
        <v>43560</v>
      </c>
      <c r="H1066" s="2" t="str">
        <f>TEXT(spotify_songs[[#This Row],[track_album_release_date]],"yyyy")</f>
        <v>2019</v>
      </c>
      <c r="I1066" s="1" t="s">
        <v>4058</v>
      </c>
      <c r="J1066" s="1" t="s">
        <v>4059</v>
      </c>
      <c r="K1066" s="1" t="s">
        <v>30</v>
      </c>
      <c r="L1066" s="1" t="s">
        <v>31</v>
      </c>
      <c r="M1066" s="1">
        <v>0.73799999999999999</v>
      </c>
      <c r="N1066" s="1">
        <v>0.86099999999999999</v>
      </c>
      <c r="O1066" s="1">
        <v>2</v>
      </c>
      <c r="P1066" s="1">
        <v>-4.141</v>
      </c>
      <c r="Q1066" s="1">
        <v>1</v>
      </c>
      <c r="R1066" s="1">
        <v>0.23699999999999999</v>
      </c>
      <c r="S1066" s="1">
        <v>0.32</v>
      </c>
      <c r="T1066" s="1">
        <v>1.75E-3</v>
      </c>
      <c r="U1066" s="1">
        <v>0.32500000000000001</v>
      </c>
      <c r="V1066" s="1">
        <v>0.57999999999999996</v>
      </c>
      <c r="W1066" s="1">
        <v>131.97399999999999</v>
      </c>
      <c r="X1066" s="3">
        <v>189040</v>
      </c>
    </row>
    <row r="1067" spans="1:24" x14ac:dyDescent="0.45">
      <c r="A1067" s="6" t="s">
        <v>4241</v>
      </c>
      <c r="B1067" s="6" t="s">
        <v>4242</v>
      </c>
      <c r="C1067" s="1" t="s">
        <v>4243</v>
      </c>
      <c r="D1067" s="1">
        <v>37</v>
      </c>
      <c r="E1067" s="1" t="s">
        <v>4244</v>
      </c>
      <c r="F1067" s="1" t="s">
        <v>4245</v>
      </c>
      <c r="G1067" s="2">
        <v>43488</v>
      </c>
      <c r="H1067" s="2" t="str">
        <f>TEXT(spotify_songs[[#This Row],[track_album_release_date]],"yyyy")</f>
        <v>2019</v>
      </c>
      <c r="I1067" s="1" t="s">
        <v>4058</v>
      </c>
      <c r="J1067" s="1" t="s">
        <v>4059</v>
      </c>
      <c r="K1067" s="1" t="s">
        <v>30</v>
      </c>
      <c r="L1067" s="1" t="s">
        <v>31</v>
      </c>
      <c r="M1067" s="1">
        <v>0.72099999999999997</v>
      </c>
      <c r="N1067" s="1">
        <v>0.86099999999999999</v>
      </c>
      <c r="O1067" s="1">
        <v>4</v>
      </c>
      <c r="P1067" s="1">
        <v>-4.87</v>
      </c>
      <c r="Q1067" s="1">
        <v>0</v>
      </c>
      <c r="R1067" s="1">
        <v>8.4699999999999998E-2</v>
      </c>
      <c r="S1067" s="1">
        <v>0.151</v>
      </c>
      <c r="T1067" s="1">
        <v>0</v>
      </c>
      <c r="U1067" s="1">
        <v>0.11799999999999999</v>
      </c>
      <c r="V1067" s="1">
        <v>0.64</v>
      </c>
      <c r="W1067" s="1">
        <v>132.065</v>
      </c>
      <c r="X1067" s="3">
        <v>231933</v>
      </c>
    </row>
    <row r="1068" spans="1:24" x14ac:dyDescent="0.45">
      <c r="A1068" s="6" t="s">
        <v>4246</v>
      </c>
      <c r="B1068" s="6" t="s">
        <v>4247</v>
      </c>
      <c r="C1068" s="1" t="s">
        <v>4248</v>
      </c>
      <c r="D1068" s="1">
        <v>37</v>
      </c>
      <c r="E1068" s="1" t="s">
        <v>4249</v>
      </c>
      <c r="F1068" s="1" t="s">
        <v>4247</v>
      </c>
      <c r="G1068" s="2">
        <v>43491</v>
      </c>
      <c r="H1068" s="2" t="str">
        <f>TEXT(spotify_songs[[#This Row],[track_album_release_date]],"yyyy")</f>
        <v>2019</v>
      </c>
      <c r="I1068" s="1" t="s">
        <v>4058</v>
      </c>
      <c r="J1068" s="1" t="s">
        <v>4059</v>
      </c>
      <c r="K1068" s="1" t="s">
        <v>30</v>
      </c>
      <c r="L1068" s="1" t="s">
        <v>31</v>
      </c>
      <c r="M1068" s="1">
        <v>0.38200000000000001</v>
      </c>
      <c r="N1068" s="1">
        <v>0.872</v>
      </c>
      <c r="O1068" s="1">
        <v>9</v>
      </c>
      <c r="P1068" s="1">
        <v>-4.1849999999999996</v>
      </c>
      <c r="Q1068" s="1">
        <v>0</v>
      </c>
      <c r="R1068" s="1">
        <v>0.215</v>
      </c>
      <c r="S1068" s="1">
        <v>2.7799999999999998E-2</v>
      </c>
      <c r="T1068" s="1">
        <v>3.1700000000000001E-6</v>
      </c>
      <c r="U1068" s="1">
        <v>0.129</v>
      </c>
      <c r="V1068" s="1">
        <v>0.39900000000000002</v>
      </c>
      <c r="W1068" s="1">
        <v>70.944000000000003</v>
      </c>
      <c r="X1068" s="3">
        <v>197400</v>
      </c>
    </row>
    <row r="1069" spans="1:24" x14ac:dyDescent="0.45">
      <c r="A1069" s="6" t="s">
        <v>4250</v>
      </c>
      <c r="B1069" s="6" t="s">
        <v>4251</v>
      </c>
      <c r="C1069" s="1" t="s">
        <v>4252</v>
      </c>
      <c r="D1069" s="1">
        <v>31</v>
      </c>
      <c r="E1069" s="1" t="s">
        <v>4253</v>
      </c>
      <c r="F1069" s="1" t="s">
        <v>4254</v>
      </c>
      <c r="G1069" s="2">
        <v>43028</v>
      </c>
      <c r="H1069" s="2" t="str">
        <f>TEXT(spotify_songs[[#This Row],[track_album_release_date]],"yyyy")</f>
        <v>2017</v>
      </c>
      <c r="I1069" s="1" t="s">
        <v>4255</v>
      </c>
      <c r="J1069" s="1" t="s">
        <v>4256</v>
      </c>
      <c r="K1069" s="1" t="s">
        <v>30</v>
      </c>
      <c r="L1069" s="1" t="s">
        <v>31</v>
      </c>
      <c r="M1069" s="1">
        <v>0.316</v>
      </c>
      <c r="N1069" s="1">
        <v>0.25700000000000001</v>
      </c>
      <c r="O1069" s="1">
        <v>7</v>
      </c>
      <c r="P1069" s="1">
        <v>-9.8019999999999996</v>
      </c>
      <c r="Q1069" s="1">
        <v>1</v>
      </c>
      <c r="R1069" s="1">
        <v>3.3099999999999997E-2</v>
      </c>
      <c r="S1069" s="1">
        <v>1.6799999999999999E-2</v>
      </c>
      <c r="T1069" s="1">
        <v>4.8399999999999997E-3</v>
      </c>
      <c r="U1069" s="1">
        <v>0.24399999999999999</v>
      </c>
      <c r="V1069" s="1">
        <v>0.113</v>
      </c>
      <c r="W1069" s="1">
        <v>77.009</v>
      </c>
      <c r="X1069" s="3">
        <v>212184</v>
      </c>
    </row>
    <row r="1070" spans="1:24" x14ac:dyDescent="0.45">
      <c r="A1070" s="6" t="s">
        <v>4257</v>
      </c>
      <c r="B1070" s="6" t="s">
        <v>4258</v>
      </c>
      <c r="C1070" s="1" t="s">
        <v>4259</v>
      </c>
      <c r="D1070" s="1">
        <v>61</v>
      </c>
      <c r="E1070" s="1" t="s">
        <v>4260</v>
      </c>
      <c r="F1070" s="1" t="s">
        <v>4261</v>
      </c>
      <c r="G1070" s="2">
        <v>40340</v>
      </c>
      <c r="H1070" s="2" t="str">
        <f>TEXT(spotify_songs[[#This Row],[track_album_release_date]],"yyyy")</f>
        <v>2010</v>
      </c>
      <c r="I1070" s="1" t="s">
        <v>4255</v>
      </c>
      <c r="J1070" s="1" t="s">
        <v>4256</v>
      </c>
      <c r="K1070" s="1" t="s">
        <v>30</v>
      </c>
      <c r="L1070" s="1" t="s">
        <v>31</v>
      </c>
      <c r="M1070" s="1">
        <v>0.67800000000000005</v>
      </c>
      <c r="N1070" s="1">
        <v>0.871</v>
      </c>
      <c r="O1070" s="1">
        <v>6</v>
      </c>
      <c r="P1070" s="1">
        <v>-4.7809999999999997</v>
      </c>
      <c r="Q1070" s="1">
        <v>1</v>
      </c>
      <c r="R1070" s="1">
        <v>3.4200000000000001E-2</v>
      </c>
      <c r="S1070" s="1">
        <v>5.8700000000000002E-2</v>
      </c>
      <c r="T1070" s="1">
        <v>0.249</v>
      </c>
      <c r="U1070" s="1">
        <v>9.2799999999999994E-2</v>
      </c>
      <c r="V1070" s="1">
        <v>0.28000000000000003</v>
      </c>
      <c r="W1070" s="1">
        <v>117.029</v>
      </c>
      <c r="X1070" s="3">
        <v>285973</v>
      </c>
    </row>
    <row r="1071" spans="1:24" x14ac:dyDescent="0.45">
      <c r="A1071" s="6" t="s">
        <v>4262</v>
      </c>
      <c r="B1071" s="6" t="s">
        <v>4263</v>
      </c>
      <c r="C1071" s="1" t="s">
        <v>4264</v>
      </c>
      <c r="D1071" s="1">
        <v>66</v>
      </c>
      <c r="E1071" s="1" t="s">
        <v>4265</v>
      </c>
      <c r="F1071" s="1" t="s">
        <v>4266</v>
      </c>
      <c r="G1071" s="2">
        <v>41722</v>
      </c>
      <c r="H1071" s="2" t="str">
        <f>TEXT(spotify_songs[[#This Row],[track_album_release_date]],"yyyy")</f>
        <v>2014</v>
      </c>
      <c r="I1071" s="1" t="s">
        <v>4255</v>
      </c>
      <c r="J1071" s="1" t="s">
        <v>4256</v>
      </c>
      <c r="K1071" s="1" t="s">
        <v>30</v>
      </c>
      <c r="L1071" s="1" t="s">
        <v>31</v>
      </c>
      <c r="M1071" s="1">
        <v>0.498</v>
      </c>
      <c r="N1071" s="1">
        <v>0.72099999999999997</v>
      </c>
      <c r="O1071" s="1">
        <v>10</v>
      </c>
      <c r="P1071" s="1">
        <v>-5.2320000000000002</v>
      </c>
      <c r="Q1071" s="1">
        <v>1</v>
      </c>
      <c r="R1071" s="1">
        <v>2.8199999999999999E-2</v>
      </c>
      <c r="S1071" s="1">
        <v>0.13600000000000001</v>
      </c>
      <c r="T1071" s="1">
        <v>0.7</v>
      </c>
      <c r="U1071" s="1">
        <v>9.3299999999999994E-2</v>
      </c>
      <c r="V1071" s="1">
        <v>0.58899999999999997</v>
      </c>
      <c r="W1071" s="1">
        <v>140.02699999999999</v>
      </c>
      <c r="X1071" s="3">
        <v>226440</v>
      </c>
    </row>
    <row r="1072" spans="1:24" x14ac:dyDescent="0.45">
      <c r="A1072" s="6" t="s">
        <v>4267</v>
      </c>
      <c r="B1072" s="6" t="s">
        <v>4268</v>
      </c>
      <c r="C1072" s="1" t="s">
        <v>4269</v>
      </c>
      <c r="D1072" s="1">
        <v>58</v>
      </c>
      <c r="E1072" s="1" t="s">
        <v>4270</v>
      </c>
      <c r="F1072" s="1" t="s">
        <v>4271</v>
      </c>
      <c r="G1072" s="2">
        <v>41863</v>
      </c>
      <c r="H1072" s="2" t="str">
        <f>TEXT(spotify_songs[[#This Row],[track_album_release_date]],"yyyy")</f>
        <v>2014</v>
      </c>
      <c r="I1072" s="1" t="s">
        <v>4255</v>
      </c>
      <c r="J1072" s="1" t="s">
        <v>4256</v>
      </c>
      <c r="K1072" s="1" t="s">
        <v>30</v>
      </c>
      <c r="L1072" s="1" t="s">
        <v>31</v>
      </c>
      <c r="M1072" s="1">
        <v>0.48</v>
      </c>
      <c r="N1072" s="1">
        <v>0.71699999999999997</v>
      </c>
      <c r="O1072" s="1">
        <v>0</v>
      </c>
      <c r="P1072" s="1">
        <v>-6.6630000000000003</v>
      </c>
      <c r="Q1072" s="1">
        <v>1</v>
      </c>
      <c r="R1072" s="1">
        <v>0.23</v>
      </c>
      <c r="S1072" s="1">
        <v>6.25E-2</v>
      </c>
      <c r="T1072" s="1">
        <v>6.8499999999999995E-4</v>
      </c>
      <c r="U1072" s="1">
        <v>8.14E-2</v>
      </c>
      <c r="V1072" s="1">
        <v>0.33500000000000002</v>
      </c>
      <c r="W1072" s="1">
        <v>109.756</v>
      </c>
      <c r="X1072" s="3">
        <v>247547</v>
      </c>
    </row>
    <row r="1073" spans="1:24" x14ac:dyDescent="0.45">
      <c r="A1073" s="6" t="s">
        <v>4272</v>
      </c>
      <c r="B1073" s="6" t="s">
        <v>4273</v>
      </c>
      <c r="C1073" s="1" t="s">
        <v>4274</v>
      </c>
      <c r="D1073" s="1">
        <v>55</v>
      </c>
      <c r="E1073" s="1" t="s">
        <v>4275</v>
      </c>
      <c r="F1073" s="1" t="s">
        <v>4276</v>
      </c>
      <c r="G1073" s="2">
        <v>40938</v>
      </c>
      <c r="H1073" s="2" t="str">
        <f>TEXT(spotify_songs[[#This Row],[track_album_release_date]],"yyyy")</f>
        <v>2012</v>
      </c>
      <c r="I1073" s="1" t="s">
        <v>4255</v>
      </c>
      <c r="J1073" s="1" t="s">
        <v>4256</v>
      </c>
      <c r="K1073" s="1" t="s">
        <v>30</v>
      </c>
      <c r="L1073" s="1" t="s">
        <v>31</v>
      </c>
      <c r="M1073" s="1">
        <v>0.39</v>
      </c>
      <c r="N1073" s="1">
        <v>0.255</v>
      </c>
      <c r="O1073" s="1">
        <v>6</v>
      </c>
      <c r="P1073" s="1">
        <v>-9.6760000000000002</v>
      </c>
      <c r="Q1073" s="1">
        <v>0</v>
      </c>
      <c r="R1073" s="1">
        <v>2.9899999999999999E-2</v>
      </c>
      <c r="S1073" s="1">
        <v>0.80600000000000005</v>
      </c>
      <c r="T1073" s="1">
        <v>1.1400000000000001E-6</v>
      </c>
      <c r="U1073" s="1">
        <v>8.8700000000000001E-2</v>
      </c>
      <c r="V1073" s="1">
        <v>0.17899999999999999</v>
      </c>
      <c r="W1073" s="1">
        <v>122.056</v>
      </c>
      <c r="X1073" s="3">
        <v>281947</v>
      </c>
    </row>
    <row r="1074" spans="1:24" x14ac:dyDescent="0.45">
      <c r="A1074" s="6" t="s">
        <v>4277</v>
      </c>
      <c r="B1074" s="6" t="s">
        <v>4278</v>
      </c>
      <c r="C1074" s="1" t="s">
        <v>4279</v>
      </c>
      <c r="D1074" s="1">
        <v>58</v>
      </c>
      <c r="E1074" s="1" t="s">
        <v>4280</v>
      </c>
      <c r="F1074" s="1" t="s">
        <v>4281</v>
      </c>
      <c r="G1074" s="2">
        <v>41904</v>
      </c>
      <c r="H1074" s="2" t="str">
        <f>TEXT(spotify_songs[[#This Row],[track_album_release_date]],"yyyy")</f>
        <v>2014</v>
      </c>
      <c r="I1074" s="1" t="s">
        <v>4255</v>
      </c>
      <c r="J1074" s="1" t="s">
        <v>4256</v>
      </c>
      <c r="K1074" s="1" t="s">
        <v>30</v>
      </c>
      <c r="L1074" s="1" t="s">
        <v>31</v>
      </c>
      <c r="M1074" s="1">
        <v>0.41799999999999998</v>
      </c>
      <c r="N1074" s="1">
        <v>0.54700000000000004</v>
      </c>
      <c r="O1074" s="1">
        <v>1</v>
      </c>
      <c r="P1074" s="1">
        <v>-4.9320000000000004</v>
      </c>
      <c r="Q1074" s="1">
        <v>1</v>
      </c>
      <c r="R1074" s="1">
        <v>2.9499999999999998E-2</v>
      </c>
      <c r="S1074" s="1">
        <v>0.21099999999999999</v>
      </c>
      <c r="T1074" s="1">
        <v>4.4299999999999999E-2</v>
      </c>
      <c r="U1074" s="1">
        <v>0.187</v>
      </c>
      <c r="V1074" s="1">
        <v>0.13</v>
      </c>
      <c r="W1074" s="1">
        <v>131.99</v>
      </c>
      <c r="X1074" s="3">
        <v>230720</v>
      </c>
    </row>
    <row r="1075" spans="1:24" x14ac:dyDescent="0.45">
      <c r="A1075" s="6" t="s">
        <v>4282</v>
      </c>
      <c r="B1075" s="6" t="s">
        <v>4283</v>
      </c>
      <c r="C1075" s="1" t="s">
        <v>4284</v>
      </c>
      <c r="D1075" s="1">
        <v>77</v>
      </c>
      <c r="E1075" s="1" t="s">
        <v>4285</v>
      </c>
      <c r="F1075" s="1" t="s">
        <v>4286</v>
      </c>
      <c r="G1075" s="2">
        <v>42602</v>
      </c>
      <c r="H1075" s="2" t="str">
        <f>TEXT(spotify_songs[[#This Row],[track_album_release_date]],"yyyy")</f>
        <v>2016</v>
      </c>
      <c r="I1075" s="1" t="s">
        <v>4255</v>
      </c>
      <c r="J1075" s="1" t="s">
        <v>4256</v>
      </c>
      <c r="K1075" s="1" t="s">
        <v>30</v>
      </c>
      <c r="L1075" s="1" t="s">
        <v>31</v>
      </c>
      <c r="M1075" s="1">
        <v>0.54400000000000004</v>
      </c>
      <c r="N1075" s="1">
        <v>0.55200000000000005</v>
      </c>
      <c r="O1075" s="1">
        <v>9</v>
      </c>
      <c r="P1075" s="1">
        <v>-7.45</v>
      </c>
      <c r="Q1075" s="1">
        <v>1</v>
      </c>
      <c r="R1075" s="1">
        <v>9.9099999999999994E-2</v>
      </c>
      <c r="S1075" s="1">
        <v>0.67</v>
      </c>
      <c r="T1075" s="1">
        <v>4.57E-5</v>
      </c>
      <c r="U1075" s="1">
        <v>0.41499999999999998</v>
      </c>
      <c r="V1075" s="1">
        <v>0.55400000000000005</v>
      </c>
      <c r="W1075" s="1">
        <v>159.738</v>
      </c>
      <c r="X1075" s="3">
        <v>184516</v>
      </c>
    </row>
    <row r="1076" spans="1:24" x14ac:dyDescent="0.45">
      <c r="A1076" s="6" t="s">
        <v>4287</v>
      </c>
      <c r="B1076" s="6" t="s">
        <v>4288</v>
      </c>
      <c r="C1076" s="1" t="s">
        <v>4289</v>
      </c>
      <c r="D1076" s="1">
        <v>60</v>
      </c>
      <c r="E1076" s="1" t="s">
        <v>4290</v>
      </c>
      <c r="F1076" s="1" t="s">
        <v>3926</v>
      </c>
      <c r="G1076" s="2">
        <v>40960</v>
      </c>
      <c r="H1076" s="2" t="str">
        <f>TEXT(spotify_songs[[#This Row],[track_album_release_date]],"yyyy")</f>
        <v>2012</v>
      </c>
      <c r="I1076" s="1" t="s">
        <v>4255</v>
      </c>
      <c r="J1076" s="1" t="s">
        <v>4256</v>
      </c>
      <c r="K1076" s="1" t="s">
        <v>30</v>
      </c>
      <c r="L1076" s="1" t="s">
        <v>31</v>
      </c>
      <c r="M1076" s="1">
        <v>0.61099999999999999</v>
      </c>
      <c r="N1076" s="1">
        <v>0.67700000000000005</v>
      </c>
      <c r="O1076" s="1">
        <v>10</v>
      </c>
      <c r="P1076" s="1">
        <v>-6.7450000000000001</v>
      </c>
      <c r="Q1076" s="1">
        <v>0</v>
      </c>
      <c r="R1076" s="1">
        <v>3.4000000000000002E-2</v>
      </c>
      <c r="S1076" s="1">
        <v>7.6399999999999996E-2</v>
      </c>
      <c r="T1076" s="1">
        <v>6.9800000000000001E-2</v>
      </c>
      <c r="U1076" s="1">
        <v>0.24099999999999999</v>
      </c>
      <c r="V1076" s="1">
        <v>0.23300000000000001</v>
      </c>
      <c r="W1076" s="1">
        <v>166.04</v>
      </c>
      <c r="X1076" s="3">
        <v>255320</v>
      </c>
    </row>
    <row r="1077" spans="1:24" x14ac:dyDescent="0.45">
      <c r="A1077" s="6" t="s">
        <v>4291</v>
      </c>
      <c r="B1077" s="6" t="s">
        <v>4292</v>
      </c>
      <c r="C1077" s="1" t="s">
        <v>4293</v>
      </c>
      <c r="D1077" s="1">
        <v>75</v>
      </c>
      <c r="E1077" s="1" t="s">
        <v>4294</v>
      </c>
      <c r="F1077" s="1" t="s">
        <v>4295</v>
      </c>
      <c r="G1077" s="2">
        <v>42202</v>
      </c>
      <c r="H1077" s="2" t="str">
        <f>TEXT(spotify_songs[[#This Row],[track_album_release_date]],"yyyy")</f>
        <v>2015</v>
      </c>
      <c r="I1077" s="1" t="s">
        <v>4255</v>
      </c>
      <c r="J1077" s="1" t="s">
        <v>4256</v>
      </c>
      <c r="K1077" s="1" t="s">
        <v>30</v>
      </c>
      <c r="L1077" s="1" t="s">
        <v>31</v>
      </c>
      <c r="M1077" s="1">
        <v>0.60199999999999998</v>
      </c>
      <c r="N1077" s="1">
        <v>0.88100000000000001</v>
      </c>
      <c r="O1077" s="1">
        <v>1</v>
      </c>
      <c r="P1077" s="1">
        <v>-5.875</v>
      </c>
      <c r="Q1077" s="1">
        <v>0</v>
      </c>
      <c r="R1077" s="1">
        <v>4.4299999999999999E-2</v>
      </c>
      <c r="S1077" s="1">
        <v>4.62E-3</v>
      </c>
      <c r="T1077" s="1">
        <v>2.6599999999999999E-2</v>
      </c>
      <c r="U1077" s="1">
        <v>0.111</v>
      </c>
      <c r="V1077" s="1">
        <v>0.57699999999999996</v>
      </c>
      <c r="W1077" s="1">
        <v>125.012</v>
      </c>
      <c r="X1077" s="3">
        <v>467587</v>
      </c>
    </row>
    <row r="1078" spans="1:24" x14ac:dyDescent="0.45">
      <c r="A1078" s="6" t="s">
        <v>4296</v>
      </c>
      <c r="B1078" s="6" t="s">
        <v>4297</v>
      </c>
      <c r="C1078" s="1" t="s">
        <v>4298</v>
      </c>
      <c r="D1078" s="1">
        <v>57</v>
      </c>
      <c r="E1078" s="1" t="s">
        <v>4299</v>
      </c>
      <c r="F1078" s="1" t="s">
        <v>4297</v>
      </c>
      <c r="G1078" s="2">
        <v>42244</v>
      </c>
      <c r="H1078" s="2" t="str">
        <f>TEXT(spotify_songs[[#This Row],[track_album_release_date]],"yyyy")</f>
        <v>2015</v>
      </c>
      <c r="I1078" s="1" t="s">
        <v>4255</v>
      </c>
      <c r="J1078" s="1" t="s">
        <v>4256</v>
      </c>
      <c r="K1078" s="1" t="s">
        <v>30</v>
      </c>
      <c r="L1078" s="1" t="s">
        <v>31</v>
      </c>
      <c r="M1078" s="1">
        <v>0.63200000000000001</v>
      </c>
      <c r="N1078" s="1">
        <v>0.59199999999999997</v>
      </c>
      <c r="O1078" s="1">
        <v>11</v>
      </c>
      <c r="P1078" s="1">
        <v>-9.7349999999999994</v>
      </c>
      <c r="Q1078" s="1">
        <v>0</v>
      </c>
      <c r="R1078" s="1">
        <v>0.16200000000000001</v>
      </c>
      <c r="S1078" s="1">
        <v>0.124</v>
      </c>
      <c r="T1078" s="1">
        <v>0</v>
      </c>
      <c r="U1078" s="1">
        <v>0.53</v>
      </c>
      <c r="V1078" s="1">
        <v>0.499</v>
      </c>
      <c r="W1078" s="1">
        <v>89.522000000000006</v>
      </c>
      <c r="X1078" s="3">
        <v>213622</v>
      </c>
    </row>
    <row r="1079" spans="1:24" x14ac:dyDescent="0.45">
      <c r="A1079" s="6" t="s">
        <v>4300</v>
      </c>
      <c r="B1079" s="6" t="s">
        <v>4301</v>
      </c>
      <c r="C1079" s="1" t="s">
        <v>4302</v>
      </c>
      <c r="D1079" s="1">
        <v>61</v>
      </c>
      <c r="E1079" s="1" t="s">
        <v>4303</v>
      </c>
      <c r="F1079" s="1" t="s">
        <v>4304</v>
      </c>
      <c r="G1079" s="2">
        <v>43161</v>
      </c>
      <c r="H1079" s="2" t="str">
        <f>TEXT(spotify_songs[[#This Row],[track_album_release_date]],"yyyy")</f>
        <v>2018</v>
      </c>
      <c r="I1079" s="1" t="s">
        <v>4255</v>
      </c>
      <c r="J1079" s="1" t="s">
        <v>4256</v>
      </c>
      <c r="K1079" s="1" t="s">
        <v>30</v>
      </c>
      <c r="L1079" s="1" t="s">
        <v>31</v>
      </c>
      <c r="M1079" s="1">
        <v>0.65200000000000002</v>
      </c>
      <c r="N1079" s="1">
        <v>0.66900000000000004</v>
      </c>
      <c r="O1079" s="1">
        <v>11</v>
      </c>
      <c r="P1079" s="1">
        <v>-7.7969999999999997</v>
      </c>
      <c r="Q1079" s="1">
        <v>0</v>
      </c>
      <c r="R1079" s="1">
        <v>2.6200000000000001E-2</v>
      </c>
      <c r="S1079" s="1">
        <v>0.122</v>
      </c>
      <c r="T1079" s="1">
        <v>3.8999999999999999E-4</v>
      </c>
      <c r="U1079" s="1">
        <v>0.16900000000000001</v>
      </c>
      <c r="V1079" s="1">
        <v>0.76900000000000002</v>
      </c>
      <c r="W1079" s="1">
        <v>115.047</v>
      </c>
      <c r="X1079" s="3">
        <v>194009</v>
      </c>
    </row>
    <row r="1080" spans="1:24" x14ac:dyDescent="0.45">
      <c r="A1080" s="6" t="s">
        <v>4305</v>
      </c>
      <c r="B1080" s="6" t="s">
        <v>4306</v>
      </c>
      <c r="C1080" s="1" t="s">
        <v>4307</v>
      </c>
      <c r="D1080" s="1">
        <v>62</v>
      </c>
      <c r="E1080" s="1" t="s">
        <v>4308</v>
      </c>
      <c r="F1080" s="1" t="s">
        <v>4309</v>
      </c>
      <c r="G1080" s="2">
        <v>41421</v>
      </c>
      <c r="H1080" s="2" t="str">
        <f>TEXT(spotify_songs[[#This Row],[track_album_release_date]],"yyyy")</f>
        <v>2013</v>
      </c>
      <c r="I1080" s="1" t="s">
        <v>4255</v>
      </c>
      <c r="J1080" s="1" t="s">
        <v>4256</v>
      </c>
      <c r="K1080" s="1" t="s">
        <v>30</v>
      </c>
      <c r="L1080" s="1" t="s">
        <v>31</v>
      </c>
      <c r="M1080" s="1">
        <v>0.34499999999999997</v>
      </c>
      <c r="N1080" s="1">
        <v>0.313</v>
      </c>
      <c r="O1080" s="1">
        <v>4</v>
      </c>
      <c r="P1080" s="1">
        <v>-10.098000000000001</v>
      </c>
      <c r="Q1080" s="1">
        <v>1</v>
      </c>
      <c r="R1080" s="1">
        <v>6.8099999999999994E-2</v>
      </c>
      <c r="S1080" s="1">
        <v>0.71699999999999997</v>
      </c>
      <c r="T1080" s="1">
        <v>8.2200000000000003E-4</v>
      </c>
      <c r="U1080" s="1">
        <v>0.1</v>
      </c>
      <c r="V1080" s="1">
        <v>0.16400000000000001</v>
      </c>
      <c r="W1080" s="1">
        <v>207.96899999999999</v>
      </c>
      <c r="X1080" s="3">
        <v>237973</v>
      </c>
    </row>
    <row r="1081" spans="1:24" x14ac:dyDescent="0.45">
      <c r="A1081" s="6" t="s">
        <v>4310</v>
      </c>
      <c r="B1081" s="6" t="s">
        <v>4311</v>
      </c>
      <c r="C1081" s="1" t="s">
        <v>4312</v>
      </c>
      <c r="D1081" s="1">
        <v>70</v>
      </c>
      <c r="E1081" s="1" t="s">
        <v>4313</v>
      </c>
      <c r="F1081" s="1" t="s">
        <v>4314</v>
      </c>
      <c r="G1081" s="2">
        <v>42185</v>
      </c>
      <c r="H1081" s="2" t="str">
        <f>TEXT(spotify_songs[[#This Row],[track_album_release_date]],"yyyy")</f>
        <v>2015</v>
      </c>
      <c r="I1081" s="1" t="s">
        <v>4255</v>
      </c>
      <c r="J1081" s="1" t="s">
        <v>4256</v>
      </c>
      <c r="K1081" s="1" t="s">
        <v>30</v>
      </c>
      <c r="L1081" s="1" t="s">
        <v>31</v>
      </c>
      <c r="M1081" s="1">
        <v>0.92500000000000004</v>
      </c>
      <c r="N1081" s="1">
        <v>0.54800000000000004</v>
      </c>
      <c r="O1081" s="1">
        <v>7</v>
      </c>
      <c r="P1081" s="1">
        <v>-6.5720000000000001</v>
      </c>
      <c r="Q1081" s="1">
        <v>1</v>
      </c>
      <c r="R1081" s="1">
        <v>6.5799999999999997E-2</v>
      </c>
      <c r="S1081" s="1">
        <v>0.39400000000000002</v>
      </c>
      <c r="T1081" s="1">
        <v>1.2799999999999999E-4</v>
      </c>
      <c r="U1081" s="1">
        <v>0.11</v>
      </c>
      <c r="V1081" s="1">
        <v>9.2200000000000004E-2</v>
      </c>
      <c r="W1081" s="1">
        <v>100.015</v>
      </c>
      <c r="X1081" s="3">
        <v>183160</v>
      </c>
    </row>
    <row r="1082" spans="1:24" x14ac:dyDescent="0.45">
      <c r="A1082" s="6" t="s">
        <v>4315</v>
      </c>
      <c r="B1082" s="6" t="s">
        <v>4316</v>
      </c>
      <c r="C1082" s="1" t="s">
        <v>4317</v>
      </c>
      <c r="D1082" s="1">
        <v>78</v>
      </c>
      <c r="E1082" s="1" t="s">
        <v>4318</v>
      </c>
      <c r="F1082" s="1" t="s">
        <v>4319</v>
      </c>
      <c r="G1082" s="2">
        <v>41275</v>
      </c>
      <c r="H1082" s="2" t="str">
        <f>TEXT(spotify_songs[[#This Row],[track_album_release_date]],"yyyy")</f>
        <v>2013</v>
      </c>
      <c r="I1082" s="1" t="s">
        <v>4255</v>
      </c>
      <c r="J1082" s="1" t="s">
        <v>4256</v>
      </c>
      <c r="K1082" s="1" t="s">
        <v>30</v>
      </c>
      <c r="L1082" s="1" t="s">
        <v>31</v>
      </c>
      <c r="M1082" s="1">
        <v>0.67400000000000004</v>
      </c>
      <c r="N1082" s="1">
        <v>0.42799999999999999</v>
      </c>
      <c r="O1082" s="1">
        <v>7</v>
      </c>
      <c r="P1082" s="1">
        <v>-9.5039999999999996</v>
      </c>
      <c r="Q1082" s="1">
        <v>1</v>
      </c>
      <c r="R1082" s="1">
        <v>0.122</v>
      </c>
      <c r="S1082" s="1">
        <v>0.121</v>
      </c>
      <c r="T1082" s="1">
        <v>0</v>
      </c>
      <c r="U1082" s="1">
        <v>0.13200000000000001</v>
      </c>
      <c r="V1082" s="1">
        <v>0.33700000000000002</v>
      </c>
      <c r="W1082" s="1">
        <v>84.878</v>
      </c>
      <c r="X1082" s="3">
        <v>190185</v>
      </c>
    </row>
    <row r="1083" spans="1:24" x14ac:dyDescent="0.45">
      <c r="A1083" s="6" t="s">
        <v>4320</v>
      </c>
      <c r="B1083" s="6" t="s">
        <v>4321</v>
      </c>
      <c r="C1083" s="1" t="s">
        <v>4322</v>
      </c>
      <c r="D1083" s="1">
        <v>70</v>
      </c>
      <c r="E1083" s="1" t="s">
        <v>4323</v>
      </c>
      <c r="F1083" s="1" t="s">
        <v>4322</v>
      </c>
      <c r="G1083" s="2">
        <v>40715</v>
      </c>
      <c r="H1083" s="2" t="str">
        <f>TEXT(spotify_songs[[#This Row],[track_album_release_date]],"yyyy")</f>
        <v>2011</v>
      </c>
      <c r="I1083" s="1" t="s">
        <v>4255</v>
      </c>
      <c r="J1083" s="1" t="s">
        <v>4256</v>
      </c>
      <c r="K1083" s="1" t="s">
        <v>30</v>
      </c>
      <c r="L1083" s="1" t="s">
        <v>31</v>
      </c>
      <c r="M1083" s="1">
        <v>0.375</v>
      </c>
      <c r="N1083" s="1">
        <v>0.30399999999999999</v>
      </c>
      <c r="O1083" s="1">
        <v>1</v>
      </c>
      <c r="P1083" s="1">
        <v>-14.52</v>
      </c>
      <c r="Q1083" s="1">
        <v>1</v>
      </c>
      <c r="R1083" s="1">
        <v>3.0200000000000001E-2</v>
      </c>
      <c r="S1083" s="1">
        <v>0.94299999999999995</v>
      </c>
      <c r="T1083" s="1">
        <v>0.30299999999999999</v>
      </c>
      <c r="U1083" s="1">
        <v>0.126</v>
      </c>
      <c r="V1083" s="1">
        <v>0.14699999999999999</v>
      </c>
      <c r="W1083" s="1">
        <v>147.989</v>
      </c>
      <c r="X1083" s="3">
        <v>336613</v>
      </c>
    </row>
    <row r="1084" spans="1:24" x14ac:dyDescent="0.45">
      <c r="A1084" s="6" t="s">
        <v>4324</v>
      </c>
      <c r="B1084" s="6" t="s">
        <v>4325</v>
      </c>
      <c r="C1084" s="1" t="s">
        <v>4326</v>
      </c>
      <c r="D1084" s="1">
        <v>64</v>
      </c>
      <c r="E1084" s="1" t="s">
        <v>4327</v>
      </c>
      <c r="F1084" s="1" t="s">
        <v>4328</v>
      </c>
      <c r="G1084" s="2">
        <v>42615</v>
      </c>
      <c r="H1084" s="2" t="str">
        <f>TEXT(spotify_songs[[#This Row],[track_album_release_date]],"yyyy")</f>
        <v>2016</v>
      </c>
      <c r="I1084" s="1" t="s">
        <v>4255</v>
      </c>
      <c r="J1084" s="1" t="s">
        <v>4256</v>
      </c>
      <c r="K1084" s="1" t="s">
        <v>30</v>
      </c>
      <c r="L1084" s="1" t="s">
        <v>31</v>
      </c>
      <c r="M1084" s="1">
        <v>0.373</v>
      </c>
      <c r="N1084" s="1">
        <v>0.63</v>
      </c>
      <c r="O1084" s="1">
        <v>7</v>
      </c>
      <c r="P1084" s="1">
        <v>-5.1310000000000002</v>
      </c>
      <c r="Q1084" s="1">
        <v>1</v>
      </c>
      <c r="R1084" s="1">
        <v>4.6100000000000002E-2</v>
      </c>
      <c r="S1084" s="1">
        <v>5.5199999999999999E-2</v>
      </c>
      <c r="T1084" s="1">
        <v>0</v>
      </c>
      <c r="U1084" s="1">
        <v>0.107</v>
      </c>
      <c r="V1084" s="1">
        <v>0.35199999999999998</v>
      </c>
      <c r="W1084" s="1">
        <v>115.94199999999999</v>
      </c>
      <c r="X1084" s="3">
        <v>202200</v>
      </c>
    </row>
    <row r="1085" spans="1:24" x14ac:dyDescent="0.45">
      <c r="A1085" s="6" t="s">
        <v>4329</v>
      </c>
      <c r="B1085" s="6" t="s">
        <v>4330</v>
      </c>
      <c r="C1085" s="1" t="s">
        <v>4331</v>
      </c>
      <c r="D1085" s="1">
        <v>64</v>
      </c>
      <c r="E1085" s="1" t="s">
        <v>4332</v>
      </c>
      <c r="F1085" s="1">
        <v>0.999</v>
      </c>
      <c r="G1085" s="2">
        <v>42496</v>
      </c>
      <c r="H1085" s="2" t="str">
        <f>TEXT(spotify_songs[[#This Row],[track_album_release_date]],"yyyy")</f>
        <v>2016</v>
      </c>
      <c r="I1085" s="1" t="s">
        <v>4255</v>
      </c>
      <c r="J1085" s="1" t="s">
        <v>4256</v>
      </c>
      <c r="K1085" s="1" t="s">
        <v>30</v>
      </c>
      <c r="L1085" s="1" t="s">
        <v>31</v>
      </c>
      <c r="M1085" s="1">
        <v>0.68100000000000005</v>
      </c>
      <c r="N1085" s="1">
        <v>0.621</v>
      </c>
      <c r="O1085" s="1">
        <v>1</v>
      </c>
      <c r="P1085" s="1">
        <v>-10.023999999999999</v>
      </c>
      <c r="Q1085" s="1">
        <v>1</v>
      </c>
      <c r="R1085" s="1">
        <v>0.34</v>
      </c>
      <c r="S1085" s="1">
        <v>3.5999999999999997E-2</v>
      </c>
      <c r="T1085" s="1">
        <v>5.5500000000000002E-3</v>
      </c>
      <c r="U1085" s="1">
        <v>0.13800000000000001</v>
      </c>
      <c r="V1085" s="1">
        <v>0.42799999999999999</v>
      </c>
      <c r="W1085" s="1">
        <v>135.53800000000001</v>
      </c>
      <c r="X1085" s="3">
        <v>298027</v>
      </c>
    </row>
    <row r="1086" spans="1:24" x14ac:dyDescent="0.45">
      <c r="A1086" s="6" t="s">
        <v>4333</v>
      </c>
      <c r="B1086" s="6" t="s">
        <v>4334</v>
      </c>
      <c r="C1086" s="1" t="s">
        <v>4335</v>
      </c>
      <c r="D1086" s="1">
        <v>58</v>
      </c>
      <c r="E1086" s="1" t="s">
        <v>4336</v>
      </c>
      <c r="F1086" s="1" t="s">
        <v>4337</v>
      </c>
      <c r="G1086" s="2">
        <v>40654</v>
      </c>
      <c r="H1086" s="2" t="str">
        <f>TEXT(spotify_songs[[#This Row],[track_album_release_date]],"yyyy")</f>
        <v>2011</v>
      </c>
      <c r="I1086" s="1" t="s">
        <v>4255</v>
      </c>
      <c r="J1086" s="1" t="s">
        <v>4256</v>
      </c>
      <c r="K1086" s="1" t="s">
        <v>30</v>
      </c>
      <c r="L1086" s="1" t="s">
        <v>31</v>
      </c>
      <c r="M1086" s="1">
        <v>0.66500000000000004</v>
      </c>
      <c r="N1086" s="1">
        <v>0.38900000000000001</v>
      </c>
      <c r="O1086" s="1">
        <v>1</v>
      </c>
      <c r="P1086" s="1">
        <v>-6.7089999999999996</v>
      </c>
      <c r="Q1086" s="1">
        <v>1</v>
      </c>
      <c r="R1086" s="1">
        <v>0.441</v>
      </c>
      <c r="S1086" s="1">
        <v>0.745</v>
      </c>
      <c r="T1086" s="1">
        <v>9.8200000000000002E-4</v>
      </c>
      <c r="U1086" s="1">
        <v>0.32600000000000001</v>
      </c>
      <c r="V1086" s="1">
        <v>0.52100000000000002</v>
      </c>
      <c r="W1086" s="1">
        <v>89.962000000000003</v>
      </c>
      <c r="X1086" s="3">
        <v>210001</v>
      </c>
    </row>
    <row r="1087" spans="1:24" x14ac:dyDescent="0.45">
      <c r="A1087" s="6" t="s">
        <v>4338</v>
      </c>
      <c r="B1087" s="6" t="s">
        <v>4339</v>
      </c>
      <c r="C1087" s="1" t="s">
        <v>4340</v>
      </c>
      <c r="D1087" s="1">
        <v>71</v>
      </c>
      <c r="E1087" s="1" t="s">
        <v>4341</v>
      </c>
      <c r="F1087" s="1" t="s">
        <v>4342</v>
      </c>
      <c r="G1087" s="2">
        <v>2011</v>
      </c>
      <c r="H1087" s="2" t="str">
        <f>TEXT(spotify_songs[[#This Row],[track_album_release_date]],"yyyy")</f>
        <v>1905</v>
      </c>
      <c r="I1087" s="1" t="s">
        <v>4255</v>
      </c>
      <c r="J1087" s="1" t="s">
        <v>4256</v>
      </c>
      <c r="K1087" s="1" t="s">
        <v>30</v>
      </c>
      <c r="L1087" s="1" t="s">
        <v>31</v>
      </c>
      <c r="M1087" s="1">
        <v>0.52600000000000002</v>
      </c>
      <c r="N1087" s="1">
        <v>0.71199999999999997</v>
      </c>
      <c r="O1087" s="1">
        <v>11</v>
      </c>
      <c r="P1087" s="1">
        <v>-6.5250000000000004</v>
      </c>
      <c r="Q1087" s="1">
        <v>0</v>
      </c>
      <c r="R1087" s="1">
        <v>3.56E-2</v>
      </c>
      <c r="S1087" s="1">
        <v>1.61E-2</v>
      </c>
      <c r="T1087" s="1">
        <v>0</v>
      </c>
      <c r="U1087" s="1">
        <v>0.17899999999999999</v>
      </c>
      <c r="V1087" s="1">
        <v>0.32</v>
      </c>
      <c r="W1087" s="1">
        <v>105.009</v>
      </c>
      <c r="X1087" s="3">
        <v>241440</v>
      </c>
    </row>
    <row r="1088" spans="1:24" x14ac:dyDescent="0.45">
      <c r="A1088" s="6" t="s">
        <v>4343</v>
      </c>
      <c r="B1088" s="6" t="s">
        <v>4344</v>
      </c>
      <c r="C1088" s="1" t="s">
        <v>4345</v>
      </c>
      <c r="D1088" s="1">
        <v>48</v>
      </c>
      <c r="E1088" s="1" t="s">
        <v>4346</v>
      </c>
      <c r="F1088" s="1" t="s">
        <v>4347</v>
      </c>
      <c r="G1088" s="2">
        <v>41562</v>
      </c>
      <c r="H1088" s="2" t="str">
        <f>TEXT(spotify_songs[[#This Row],[track_album_release_date]],"yyyy")</f>
        <v>2013</v>
      </c>
      <c r="I1088" s="1" t="s">
        <v>4255</v>
      </c>
      <c r="J1088" s="1" t="s">
        <v>4256</v>
      </c>
      <c r="K1088" s="1" t="s">
        <v>30</v>
      </c>
      <c r="L1088" s="1" t="s">
        <v>31</v>
      </c>
      <c r="M1088" s="1">
        <v>0.4</v>
      </c>
      <c r="N1088" s="1">
        <v>0.72599999999999998</v>
      </c>
      <c r="O1088" s="1">
        <v>0</v>
      </c>
      <c r="P1088" s="1">
        <v>-7.2320000000000002</v>
      </c>
      <c r="Q1088" s="1">
        <v>1</v>
      </c>
      <c r="R1088" s="1">
        <v>3.1099999999999999E-2</v>
      </c>
      <c r="S1088" s="1">
        <v>4.4699999999999997E-2</v>
      </c>
      <c r="T1088" s="1">
        <v>0.83799999999999997</v>
      </c>
      <c r="U1088" s="1">
        <v>0.54900000000000004</v>
      </c>
      <c r="V1088" s="1">
        <v>0.80600000000000005</v>
      </c>
      <c r="W1088" s="1">
        <v>92.299000000000007</v>
      </c>
      <c r="X1088" s="3">
        <v>152040</v>
      </c>
    </row>
    <row r="1089" spans="1:24" x14ac:dyDescent="0.45">
      <c r="A1089" s="6" t="s">
        <v>4348</v>
      </c>
      <c r="B1089" s="6" t="s">
        <v>4349</v>
      </c>
      <c r="C1089" s="1" t="s">
        <v>4350</v>
      </c>
      <c r="D1089" s="1">
        <v>58</v>
      </c>
      <c r="E1089" s="1" t="s">
        <v>4351</v>
      </c>
      <c r="F1089" s="1" t="s">
        <v>4352</v>
      </c>
      <c r="G1089" s="2">
        <v>42790</v>
      </c>
      <c r="H1089" s="2" t="str">
        <f>TEXT(spotify_songs[[#This Row],[track_album_release_date]],"yyyy")</f>
        <v>2017</v>
      </c>
      <c r="I1089" s="1" t="s">
        <v>4255</v>
      </c>
      <c r="J1089" s="1" t="s">
        <v>4256</v>
      </c>
      <c r="K1089" s="1" t="s">
        <v>30</v>
      </c>
      <c r="L1089" s="1" t="s">
        <v>31</v>
      </c>
      <c r="M1089" s="1">
        <v>0.78400000000000003</v>
      </c>
      <c r="N1089" s="1">
        <v>0.55000000000000004</v>
      </c>
      <c r="O1089" s="1">
        <v>8</v>
      </c>
      <c r="P1089" s="1">
        <v>-8.6449999999999996</v>
      </c>
      <c r="Q1089" s="1">
        <v>1</v>
      </c>
      <c r="R1089" s="1">
        <v>6.3200000000000006E-2</v>
      </c>
      <c r="S1089" s="1">
        <v>0.55100000000000005</v>
      </c>
      <c r="T1089" s="1">
        <v>6.0700000000000001E-4</v>
      </c>
      <c r="U1089" s="1">
        <v>8.9899999999999994E-2</v>
      </c>
      <c r="V1089" s="1">
        <v>0.71499999999999997</v>
      </c>
      <c r="W1089" s="1">
        <v>81.676000000000002</v>
      </c>
      <c r="X1089" s="3">
        <v>188385</v>
      </c>
    </row>
    <row r="1090" spans="1:24" x14ac:dyDescent="0.45">
      <c r="A1090" s="6" t="s">
        <v>4353</v>
      </c>
      <c r="B1090" s="6" t="s">
        <v>4354</v>
      </c>
      <c r="C1090" s="1" t="s">
        <v>4355</v>
      </c>
      <c r="D1090" s="1">
        <v>66</v>
      </c>
      <c r="E1090" s="1" t="s">
        <v>4356</v>
      </c>
      <c r="F1090" s="1" t="s">
        <v>4357</v>
      </c>
      <c r="G1090" s="2">
        <v>42272</v>
      </c>
      <c r="H1090" s="2" t="str">
        <f>TEXT(spotify_songs[[#This Row],[track_album_release_date]],"yyyy")</f>
        <v>2015</v>
      </c>
      <c r="I1090" s="1" t="s">
        <v>4255</v>
      </c>
      <c r="J1090" s="1" t="s">
        <v>4256</v>
      </c>
      <c r="K1090" s="1" t="s">
        <v>30</v>
      </c>
      <c r="L1090" s="1" t="s">
        <v>31</v>
      </c>
      <c r="M1090" s="1">
        <v>0.56599999999999995</v>
      </c>
      <c r="N1090" s="1">
        <v>0.66400000000000003</v>
      </c>
      <c r="O1090" s="1">
        <v>8</v>
      </c>
      <c r="P1090" s="1">
        <v>-9.0809999999999995</v>
      </c>
      <c r="Q1090" s="1">
        <v>1</v>
      </c>
      <c r="R1090" s="1">
        <v>2.81E-2</v>
      </c>
      <c r="S1090" s="1">
        <v>9.2799999999999994E-2</v>
      </c>
      <c r="T1090" s="1">
        <v>0.30499999999999999</v>
      </c>
      <c r="U1090" s="1">
        <v>9.0300000000000005E-2</v>
      </c>
      <c r="V1090" s="1">
        <v>0.76400000000000001</v>
      </c>
      <c r="W1090" s="1">
        <v>91.117000000000004</v>
      </c>
      <c r="X1090" s="3">
        <v>298760</v>
      </c>
    </row>
    <row r="1091" spans="1:24" x14ac:dyDescent="0.45">
      <c r="A1091" s="6" t="s">
        <v>4358</v>
      </c>
      <c r="B1091" s="6" t="s">
        <v>4359</v>
      </c>
      <c r="C1091" s="1" t="s">
        <v>2835</v>
      </c>
      <c r="D1091" s="1">
        <v>70</v>
      </c>
      <c r="E1091" s="1" t="s">
        <v>4360</v>
      </c>
      <c r="F1091" s="1" t="s">
        <v>4361</v>
      </c>
      <c r="G1091" s="2">
        <v>40909</v>
      </c>
      <c r="H1091" s="2" t="str">
        <f>TEXT(spotify_songs[[#This Row],[track_album_release_date]],"yyyy")</f>
        <v>2012</v>
      </c>
      <c r="I1091" s="1" t="s">
        <v>4255</v>
      </c>
      <c r="J1091" s="1" t="s">
        <v>4256</v>
      </c>
      <c r="K1091" s="1" t="s">
        <v>30</v>
      </c>
      <c r="L1091" s="1" t="s">
        <v>31</v>
      </c>
      <c r="M1091" s="1">
        <v>0.65200000000000002</v>
      </c>
      <c r="N1091" s="1">
        <v>0.54900000000000004</v>
      </c>
      <c r="O1091" s="1">
        <v>6</v>
      </c>
      <c r="P1091" s="1">
        <v>-7.5549999999999997</v>
      </c>
      <c r="Q1091" s="1">
        <v>0</v>
      </c>
      <c r="R1091" s="1">
        <v>3.9E-2</v>
      </c>
      <c r="S1091" s="1">
        <v>0.317</v>
      </c>
      <c r="T1091" s="1">
        <v>0</v>
      </c>
      <c r="U1091" s="1">
        <v>0.104</v>
      </c>
      <c r="V1091" s="1">
        <v>0.186</v>
      </c>
      <c r="W1091" s="1">
        <v>120.07299999999999</v>
      </c>
      <c r="X1091" s="3">
        <v>312427</v>
      </c>
    </row>
    <row r="1092" spans="1:24" x14ac:dyDescent="0.45">
      <c r="A1092" s="6" t="s">
        <v>4362</v>
      </c>
      <c r="B1092" s="6" t="s">
        <v>4363</v>
      </c>
      <c r="C1092" s="1" t="s">
        <v>4364</v>
      </c>
      <c r="D1092" s="1">
        <v>65</v>
      </c>
      <c r="E1092" s="1" t="s">
        <v>4365</v>
      </c>
      <c r="F1092" s="1" t="s">
        <v>4366</v>
      </c>
      <c r="G1092" s="2">
        <v>42094</v>
      </c>
      <c r="H1092" s="2" t="str">
        <f>TEXT(spotify_songs[[#This Row],[track_album_release_date]],"yyyy")</f>
        <v>2015</v>
      </c>
      <c r="I1092" s="1" t="s">
        <v>4255</v>
      </c>
      <c r="J1092" s="1" t="s">
        <v>4256</v>
      </c>
      <c r="K1092" s="1" t="s">
        <v>30</v>
      </c>
      <c r="L1092" s="1" t="s">
        <v>31</v>
      </c>
      <c r="M1092" s="1">
        <v>0.57099999999999995</v>
      </c>
      <c r="N1092" s="1">
        <v>0.17199999999999999</v>
      </c>
      <c r="O1092" s="1">
        <v>7</v>
      </c>
      <c r="P1092" s="1">
        <v>-20.7</v>
      </c>
      <c r="Q1092" s="1">
        <v>1</v>
      </c>
      <c r="R1092" s="1">
        <v>3.1800000000000002E-2</v>
      </c>
      <c r="S1092" s="1">
        <v>0.97899999999999998</v>
      </c>
      <c r="T1092" s="1">
        <v>0.27500000000000002</v>
      </c>
      <c r="U1092" s="1">
        <v>0.124</v>
      </c>
      <c r="V1092" s="1">
        <v>0.29699999999999999</v>
      </c>
      <c r="W1092" s="1">
        <v>90.971999999999994</v>
      </c>
      <c r="X1092" s="3">
        <v>307698</v>
      </c>
    </row>
    <row r="1093" spans="1:24" x14ac:dyDescent="0.45">
      <c r="A1093" s="6" t="s">
        <v>4367</v>
      </c>
      <c r="B1093" s="6" t="s">
        <v>4368</v>
      </c>
      <c r="C1093" s="1" t="s">
        <v>4369</v>
      </c>
      <c r="D1093" s="1">
        <v>60</v>
      </c>
      <c r="E1093" s="1" t="s">
        <v>4370</v>
      </c>
      <c r="F1093" s="1" t="s">
        <v>4371</v>
      </c>
      <c r="G1093" s="2">
        <v>42412</v>
      </c>
      <c r="H1093" s="2" t="str">
        <f>TEXT(spotify_songs[[#This Row],[track_album_release_date]],"yyyy")</f>
        <v>2016</v>
      </c>
      <c r="I1093" s="1" t="s">
        <v>4255</v>
      </c>
      <c r="J1093" s="1" t="s">
        <v>4256</v>
      </c>
      <c r="K1093" s="1" t="s">
        <v>30</v>
      </c>
      <c r="L1093" s="1" t="s">
        <v>31</v>
      </c>
      <c r="M1093" s="1">
        <v>0.48799999999999999</v>
      </c>
      <c r="N1093" s="1">
        <v>0.55500000000000005</v>
      </c>
      <c r="O1093" s="1">
        <v>4</v>
      </c>
      <c r="P1093" s="1">
        <v>-7.3150000000000004</v>
      </c>
      <c r="Q1093" s="1">
        <v>1</v>
      </c>
      <c r="R1093" s="1">
        <v>3.9800000000000002E-2</v>
      </c>
      <c r="S1093" s="1">
        <v>0.41</v>
      </c>
      <c r="T1093" s="1">
        <v>0</v>
      </c>
      <c r="U1093" s="1">
        <v>0.49399999999999999</v>
      </c>
      <c r="V1093" s="1">
        <v>0.375</v>
      </c>
      <c r="W1093" s="1">
        <v>147.88</v>
      </c>
      <c r="X1093" s="3">
        <v>207720</v>
      </c>
    </row>
    <row r="1094" spans="1:24" x14ac:dyDescent="0.45">
      <c r="A1094" s="6" t="s">
        <v>4372</v>
      </c>
      <c r="B1094" s="6" t="s">
        <v>4373</v>
      </c>
      <c r="C1094" s="1" t="s">
        <v>4374</v>
      </c>
      <c r="D1094" s="1">
        <v>62</v>
      </c>
      <c r="E1094" s="1" t="s">
        <v>4375</v>
      </c>
      <c r="F1094" s="1" t="s">
        <v>4376</v>
      </c>
      <c r="G1094" s="2">
        <v>41936</v>
      </c>
      <c r="H1094" s="2" t="str">
        <f>TEXT(spotify_songs[[#This Row],[track_album_release_date]],"yyyy")</f>
        <v>2014</v>
      </c>
      <c r="I1094" s="1" t="s">
        <v>4255</v>
      </c>
      <c r="J1094" s="1" t="s">
        <v>4256</v>
      </c>
      <c r="K1094" s="1" t="s">
        <v>30</v>
      </c>
      <c r="L1094" s="1" t="s">
        <v>31</v>
      </c>
      <c r="M1094" s="1">
        <v>0.67800000000000005</v>
      </c>
      <c r="N1094" s="1">
        <v>0.66200000000000003</v>
      </c>
      <c r="O1094" s="1">
        <v>1</v>
      </c>
      <c r="P1094" s="1">
        <v>-6.4729999999999999</v>
      </c>
      <c r="Q1094" s="1">
        <v>1</v>
      </c>
      <c r="R1094" s="1">
        <v>0.3</v>
      </c>
      <c r="S1094" s="1">
        <v>1.23E-2</v>
      </c>
      <c r="T1094" s="1">
        <v>0</v>
      </c>
      <c r="U1094" s="1">
        <v>0.13300000000000001</v>
      </c>
      <c r="V1094" s="1">
        <v>0.498</v>
      </c>
      <c r="W1094" s="1">
        <v>80.317999999999998</v>
      </c>
      <c r="X1094" s="3">
        <v>234160</v>
      </c>
    </row>
    <row r="1095" spans="1:24" x14ac:dyDescent="0.45">
      <c r="A1095" s="6" t="s">
        <v>4377</v>
      </c>
      <c r="B1095" s="6" t="s">
        <v>4378</v>
      </c>
      <c r="C1095" s="1" t="s">
        <v>4379</v>
      </c>
      <c r="D1095" s="1">
        <v>63</v>
      </c>
      <c r="E1095" s="1" t="s">
        <v>4380</v>
      </c>
      <c r="F1095" s="1" t="s">
        <v>4381</v>
      </c>
      <c r="G1095" s="2">
        <v>2010</v>
      </c>
      <c r="H1095" s="2" t="str">
        <f>TEXT(spotify_songs[[#This Row],[track_album_release_date]],"yyyy")</f>
        <v>1905</v>
      </c>
      <c r="I1095" s="1" t="s">
        <v>4255</v>
      </c>
      <c r="J1095" s="1" t="s">
        <v>4256</v>
      </c>
      <c r="K1095" s="1" t="s">
        <v>30</v>
      </c>
      <c r="L1095" s="1" t="s">
        <v>31</v>
      </c>
      <c r="M1095" s="1">
        <v>0.51800000000000002</v>
      </c>
      <c r="N1095" s="1">
        <v>0.81</v>
      </c>
      <c r="O1095" s="1">
        <v>8</v>
      </c>
      <c r="P1095" s="1">
        <v>-6.4450000000000003</v>
      </c>
      <c r="Q1095" s="1">
        <v>1</v>
      </c>
      <c r="R1095" s="1">
        <v>2.9000000000000001E-2</v>
      </c>
      <c r="S1095" s="1">
        <v>1.6E-2</v>
      </c>
      <c r="T1095" s="1">
        <v>1.2999999999999999E-3</v>
      </c>
      <c r="U1095" s="1">
        <v>0.115</v>
      </c>
      <c r="V1095" s="1">
        <v>0.17899999999999999</v>
      </c>
      <c r="W1095" s="1">
        <v>99.968000000000004</v>
      </c>
      <c r="X1095" s="3">
        <v>325547</v>
      </c>
    </row>
    <row r="1096" spans="1:24" x14ac:dyDescent="0.45">
      <c r="A1096" s="6" t="s">
        <v>4382</v>
      </c>
      <c r="B1096" s="6" t="s">
        <v>4383</v>
      </c>
      <c r="C1096" s="1" t="s">
        <v>4384</v>
      </c>
      <c r="D1096" s="1">
        <v>70</v>
      </c>
      <c r="E1096" s="1" t="s">
        <v>4385</v>
      </c>
      <c r="F1096" s="1" t="s">
        <v>4386</v>
      </c>
      <c r="G1096" s="2">
        <v>43679</v>
      </c>
      <c r="H1096" s="2" t="str">
        <f>TEXT(spotify_songs[[#This Row],[track_album_release_date]],"yyyy")</f>
        <v>2019</v>
      </c>
      <c r="I1096" s="1" t="s">
        <v>4255</v>
      </c>
      <c r="J1096" s="1" t="s">
        <v>4256</v>
      </c>
      <c r="K1096" s="1" t="s">
        <v>30</v>
      </c>
      <c r="L1096" s="1" t="s">
        <v>31</v>
      </c>
      <c r="M1096" s="1">
        <v>0.74199999999999999</v>
      </c>
      <c r="N1096" s="1">
        <v>0.54600000000000004</v>
      </c>
      <c r="O1096" s="1">
        <v>1</v>
      </c>
      <c r="P1096" s="1">
        <v>-7.694</v>
      </c>
      <c r="Q1096" s="1">
        <v>1</v>
      </c>
      <c r="R1096" s="1">
        <v>3.15E-2</v>
      </c>
      <c r="S1096" s="1">
        <v>0.17199999999999999</v>
      </c>
      <c r="T1096" s="1">
        <v>0.38</v>
      </c>
      <c r="U1096" s="1">
        <v>0.115</v>
      </c>
      <c r="V1096" s="1">
        <v>0.86799999999999999</v>
      </c>
      <c r="W1096" s="1">
        <v>104.996</v>
      </c>
      <c r="X1096" s="3">
        <v>260520</v>
      </c>
    </row>
    <row r="1097" spans="1:24" x14ac:dyDescent="0.45">
      <c r="A1097" s="6" t="s">
        <v>4387</v>
      </c>
      <c r="B1097" s="6" t="s">
        <v>4388</v>
      </c>
      <c r="C1097" s="1" t="s">
        <v>4389</v>
      </c>
      <c r="D1097" s="1">
        <v>59</v>
      </c>
      <c r="E1097" s="1" t="s">
        <v>4390</v>
      </c>
      <c r="F1097" s="1" t="s">
        <v>4391</v>
      </c>
      <c r="G1097" s="2">
        <v>41744</v>
      </c>
      <c r="H1097" s="2" t="str">
        <f>TEXT(spotify_songs[[#This Row],[track_album_release_date]],"yyyy")</f>
        <v>2014</v>
      </c>
      <c r="I1097" s="1" t="s">
        <v>4255</v>
      </c>
      <c r="J1097" s="1" t="s">
        <v>4256</v>
      </c>
      <c r="K1097" s="1" t="s">
        <v>30</v>
      </c>
      <c r="L1097" s="1" t="s">
        <v>31</v>
      </c>
      <c r="M1097" s="1">
        <v>0.443</v>
      </c>
      <c r="N1097" s="1">
        <v>0.73699999999999999</v>
      </c>
      <c r="O1097" s="1">
        <v>0</v>
      </c>
      <c r="P1097" s="1">
        <v>-4.5090000000000003</v>
      </c>
      <c r="Q1097" s="1">
        <v>1</v>
      </c>
      <c r="R1097" s="1">
        <v>2.93E-2</v>
      </c>
      <c r="S1097" s="1">
        <v>1.49E-3</v>
      </c>
      <c r="T1097" s="1">
        <v>3.2000000000000002E-3</v>
      </c>
      <c r="U1097" s="1">
        <v>0.121</v>
      </c>
      <c r="V1097" s="1">
        <v>0.746</v>
      </c>
      <c r="W1097" s="1">
        <v>115.277</v>
      </c>
      <c r="X1097" s="3">
        <v>312227</v>
      </c>
    </row>
    <row r="1098" spans="1:24" x14ac:dyDescent="0.45">
      <c r="A1098" s="6" t="s">
        <v>4392</v>
      </c>
      <c r="B1098" s="6" t="s">
        <v>4393</v>
      </c>
      <c r="C1098" s="1" t="s">
        <v>4394</v>
      </c>
      <c r="D1098" s="1">
        <v>67</v>
      </c>
      <c r="E1098" s="1" t="s">
        <v>4395</v>
      </c>
      <c r="F1098" s="1" t="s">
        <v>4396</v>
      </c>
      <c r="G1098" s="2">
        <v>41372</v>
      </c>
      <c r="H1098" s="2" t="str">
        <f>TEXT(spotify_songs[[#This Row],[track_album_release_date]],"yyyy")</f>
        <v>2013</v>
      </c>
      <c r="I1098" s="1" t="s">
        <v>4255</v>
      </c>
      <c r="J1098" s="1" t="s">
        <v>4256</v>
      </c>
      <c r="K1098" s="1" t="s">
        <v>30</v>
      </c>
      <c r="L1098" s="1" t="s">
        <v>31</v>
      </c>
      <c r="M1098" s="1">
        <v>0.53300000000000003</v>
      </c>
      <c r="N1098" s="1">
        <v>0.251</v>
      </c>
      <c r="O1098" s="1">
        <v>7</v>
      </c>
      <c r="P1098" s="1">
        <v>-11.282999999999999</v>
      </c>
      <c r="Q1098" s="1">
        <v>0</v>
      </c>
      <c r="R1098" s="1">
        <v>3.7199999999999997E-2</v>
      </c>
      <c r="S1098" s="1">
        <v>0.873</v>
      </c>
      <c r="T1098" s="1">
        <v>0.104</v>
      </c>
      <c r="U1098" s="1">
        <v>0.13400000000000001</v>
      </c>
      <c r="V1098" s="1">
        <v>0.186</v>
      </c>
      <c r="W1098" s="1">
        <v>77.503</v>
      </c>
      <c r="X1098" s="3">
        <v>223600</v>
      </c>
    </row>
    <row r="1099" spans="1:24" x14ac:dyDescent="0.45">
      <c r="A1099" s="6" t="s">
        <v>4397</v>
      </c>
      <c r="B1099" s="6" t="s">
        <v>4398</v>
      </c>
      <c r="C1099" s="1" t="s">
        <v>4399</v>
      </c>
      <c r="D1099" s="1">
        <v>54</v>
      </c>
      <c r="E1099" s="1" t="s">
        <v>4400</v>
      </c>
      <c r="F1099" s="1" t="s">
        <v>4401</v>
      </c>
      <c r="G1099" s="2">
        <v>40204</v>
      </c>
      <c r="H1099" s="2" t="str">
        <f>TEXT(spotify_songs[[#This Row],[track_album_release_date]],"yyyy")</f>
        <v>2010</v>
      </c>
      <c r="I1099" s="1" t="s">
        <v>4255</v>
      </c>
      <c r="J1099" s="1" t="s">
        <v>4256</v>
      </c>
      <c r="K1099" s="1" t="s">
        <v>30</v>
      </c>
      <c r="L1099" s="1" t="s">
        <v>31</v>
      </c>
      <c r="M1099" s="1">
        <v>0.61199999999999999</v>
      </c>
      <c r="N1099" s="1">
        <v>0.47599999999999998</v>
      </c>
      <c r="O1099" s="1">
        <v>8</v>
      </c>
      <c r="P1099" s="1">
        <v>-8.2560000000000002</v>
      </c>
      <c r="Q1099" s="1">
        <v>1</v>
      </c>
      <c r="R1099" s="1">
        <v>2.75E-2</v>
      </c>
      <c r="S1099" s="1">
        <v>0.86099999999999999</v>
      </c>
      <c r="T1099" s="1">
        <v>4.0099999999999997E-3</v>
      </c>
      <c r="U1099" s="1">
        <v>0.14699999999999999</v>
      </c>
      <c r="V1099" s="1">
        <v>0.25700000000000001</v>
      </c>
      <c r="W1099" s="1">
        <v>118.383</v>
      </c>
      <c r="X1099" s="3">
        <v>288720</v>
      </c>
    </row>
    <row r="1100" spans="1:24" x14ac:dyDescent="0.45">
      <c r="A1100" s="6" t="s">
        <v>4402</v>
      </c>
      <c r="B1100" s="6" t="s">
        <v>4403</v>
      </c>
      <c r="C1100" s="1" t="s">
        <v>4404</v>
      </c>
      <c r="D1100" s="1">
        <v>65</v>
      </c>
      <c r="E1100" s="1" t="s">
        <v>4405</v>
      </c>
      <c r="F1100" s="1" t="s">
        <v>4406</v>
      </c>
      <c r="G1100" s="2">
        <v>41716</v>
      </c>
      <c r="H1100" s="2" t="str">
        <f>TEXT(spotify_songs[[#This Row],[track_album_release_date]],"yyyy")</f>
        <v>2014</v>
      </c>
      <c r="I1100" s="1" t="s">
        <v>4255</v>
      </c>
      <c r="J1100" s="1" t="s">
        <v>4256</v>
      </c>
      <c r="K1100" s="1" t="s">
        <v>30</v>
      </c>
      <c r="L1100" s="1" t="s">
        <v>31</v>
      </c>
      <c r="M1100" s="1">
        <v>0.46400000000000002</v>
      </c>
      <c r="N1100" s="1">
        <v>0.81499999999999995</v>
      </c>
      <c r="O1100" s="1">
        <v>10</v>
      </c>
      <c r="P1100" s="1">
        <v>-6.3710000000000004</v>
      </c>
      <c r="Q1100" s="1">
        <v>1</v>
      </c>
      <c r="R1100" s="1">
        <v>3.6799999999999999E-2</v>
      </c>
      <c r="S1100" s="1">
        <v>8.7100000000000007E-3</v>
      </c>
      <c r="T1100" s="1">
        <v>0.20100000000000001</v>
      </c>
      <c r="U1100" s="1">
        <v>0.16200000000000001</v>
      </c>
      <c r="V1100" s="1">
        <v>0.46700000000000003</v>
      </c>
      <c r="W1100" s="1">
        <v>161.845</v>
      </c>
      <c r="X1100" s="3">
        <v>298920</v>
      </c>
    </row>
    <row r="1101" spans="1:24" x14ac:dyDescent="0.45">
      <c r="A1101" s="6" t="s">
        <v>4407</v>
      </c>
      <c r="B1101" s="6" t="s">
        <v>4408</v>
      </c>
      <c r="C1101" s="1" t="s">
        <v>4409</v>
      </c>
      <c r="D1101" s="1">
        <v>65</v>
      </c>
      <c r="E1101" s="1" t="s">
        <v>4410</v>
      </c>
      <c r="F1101" s="1" t="s">
        <v>4411</v>
      </c>
      <c r="G1101" s="2">
        <v>42748</v>
      </c>
      <c r="H1101" s="2" t="str">
        <f>TEXT(spotify_songs[[#This Row],[track_album_release_date]],"yyyy")</f>
        <v>2017</v>
      </c>
      <c r="I1101" s="1" t="s">
        <v>4255</v>
      </c>
      <c r="J1101" s="1" t="s">
        <v>4256</v>
      </c>
      <c r="K1101" s="1" t="s">
        <v>30</v>
      </c>
      <c r="L1101" s="1" t="s">
        <v>31</v>
      </c>
      <c r="M1101" s="1">
        <v>0.72299999999999998</v>
      </c>
      <c r="N1101" s="1">
        <v>0.66900000000000004</v>
      </c>
      <c r="O1101" s="1">
        <v>0</v>
      </c>
      <c r="P1101" s="1">
        <v>-6.7839999999999998</v>
      </c>
      <c r="Q1101" s="1">
        <v>1</v>
      </c>
      <c r="R1101" s="1">
        <v>3.4799999999999998E-2</v>
      </c>
      <c r="S1101" s="1">
        <v>5.2200000000000003E-2</v>
      </c>
      <c r="T1101" s="1">
        <v>0.192</v>
      </c>
      <c r="U1101" s="1">
        <v>0.109</v>
      </c>
      <c r="V1101" s="1">
        <v>0.35</v>
      </c>
      <c r="W1101" s="1">
        <v>125.051</v>
      </c>
      <c r="X1101" s="3">
        <v>224133</v>
      </c>
    </row>
    <row r="1102" spans="1:24" x14ac:dyDescent="0.45">
      <c r="A1102" s="6" t="s">
        <v>4412</v>
      </c>
      <c r="B1102" s="6" t="s">
        <v>4413</v>
      </c>
      <c r="C1102" s="1" t="s">
        <v>4414</v>
      </c>
      <c r="D1102" s="1">
        <v>63</v>
      </c>
      <c r="E1102" s="1" t="s">
        <v>4415</v>
      </c>
      <c r="F1102" s="1" t="s">
        <v>4416</v>
      </c>
      <c r="G1102" s="2">
        <v>42594</v>
      </c>
      <c r="H1102" s="2" t="str">
        <f>TEXT(spotify_songs[[#This Row],[track_album_release_date]],"yyyy")</f>
        <v>2016</v>
      </c>
      <c r="I1102" s="1" t="s">
        <v>4255</v>
      </c>
      <c r="J1102" s="1" t="s">
        <v>4256</v>
      </c>
      <c r="K1102" s="1" t="s">
        <v>30</v>
      </c>
      <c r="L1102" s="1" t="s">
        <v>31</v>
      </c>
      <c r="M1102" s="1">
        <v>0.63700000000000001</v>
      </c>
      <c r="N1102" s="1">
        <v>0.503</v>
      </c>
      <c r="O1102" s="1">
        <v>1</v>
      </c>
      <c r="P1102" s="1">
        <v>-6.9269999999999996</v>
      </c>
      <c r="Q1102" s="1">
        <v>1</v>
      </c>
      <c r="R1102" s="1">
        <v>0.33600000000000002</v>
      </c>
      <c r="S1102" s="1">
        <v>0.71299999999999997</v>
      </c>
      <c r="T1102" s="1">
        <v>1.13E-4</v>
      </c>
      <c r="U1102" s="1">
        <v>0.109</v>
      </c>
      <c r="V1102" s="1">
        <v>0.66100000000000003</v>
      </c>
      <c r="W1102" s="1">
        <v>81.061000000000007</v>
      </c>
      <c r="X1102" s="3">
        <v>208000</v>
      </c>
    </row>
    <row r="1103" spans="1:24" x14ac:dyDescent="0.45">
      <c r="A1103" s="6" t="s">
        <v>4417</v>
      </c>
      <c r="B1103" s="6" t="s">
        <v>96518</v>
      </c>
      <c r="C1103" s="1" t="s">
        <v>4418</v>
      </c>
      <c r="D1103" s="1">
        <v>58</v>
      </c>
      <c r="E1103" s="1" t="s">
        <v>4419</v>
      </c>
      <c r="F1103" s="1" t="s">
        <v>4420</v>
      </c>
      <c r="G1103" s="2">
        <v>2011</v>
      </c>
      <c r="H1103" s="2" t="str">
        <f>TEXT(spotify_songs[[#This Row],[track_album_release_date]],"yyyy")</f>
        <v>1905</v>
      </c>
      <c r="I1103" s="1" t="s">
        <v>4255</v>
      </c>
      <c r="J1103" s="1" t="s">
        <v>4256</v>
      </c>
      <c r="K1103" s="1" t="s">
        <v>30</v>
      </c>
      <c r="L1103" s="1" t="s">
        <v>31</v>
      </c>
      <c r="M1103" s="1">
        <v>0.34799999999999998</v>
      </c>
      <c r="N1103" s="1">
        <v>0.26300000000000001</v>
      </c>
      <c r="O1103" s="1">
        <v>0</v>
      </c>
      <c r="P1103" s="1">
        <v>-8.5310000000000006</v>
      </c>
      <c r="Q1103" s="1">
        <v>1</v>
      </c>
      <c r="R1103" s="1">
        <v>5.16E-2</v>
      </c>
      <c r="S1103" s="1">
        <v>0.83499999999999996</v>
      </c>
      <c r="T1103" s="1">
        <v>0.65400000000000003</v>
      </c>
      <c r="U1103" s="1">
        <v>0.129</v>
      </c>
      <c r="V1103" s="1">
        <v>0.12</v>
      </c>
      <c r="W1103" s="1">
        <v>74.516999999999996</v>
      </c>
      <c r="X1103" s="3">
        <v>236000</v>
      </c>
    </row>
    <row r="1104" spans="1:24" x14ac:dyDescent="0.45">
      <c r="A1104" s="6" t="s">
        <v>4421</v>
      </c>
      <c r="B1104" s="6" t="s">
        <v>4422</v>
      </c>
      <c r="C1104" s="1" t="s">
        <v>4423</v>
      </c>
      <c r="D1104" s="1">
        <v>63</v>
      </c>
      <c r="E1104" s="1" t="s">
        <v>4424</v>
      </c>
      <c r="F1104" s="1">
        <v>2</v>
      </c>
      <c r="G1104" s="2">
        <v>41198</v>
      </c>
      <c r="H1104" s="2" t="str">
        <f>TEXT(spotify_songs[[#This Row],[track_album_release_date]],"yyyy")</f>
        <v>2012</v>
      </c>
      <c r="I1104" s="1" t="s">
        <v>4255</v>
      </c>
      <c r="J1104" s="1" t="s">
        <v>4256</v>
      </c>
      <c r="K1104" s="1" t="s">
        <v>30</v>
      </c>
      <c r="L1104" s="1" t="s">
        <v>31</v>
      </c>
      <c r="M1104" s="1">
        <v>0.51400000000000001</v>
      </c>
      <c r="N1104" s="1">
        <v>0.63200000000000001</v>
      </c>
      <c r="O1104" s="1">
        <v>2</v>
      </c>
      <c r="P1104" s="1">
        <v>-6.3049999999999997</v>
      </c>
      <c r="Q1104" s="1">
        <v>1</v>
      </c>
      <c r="R1104" s="1">
        <v>5.0099999999999999E-2</v>
      </c>
      <c r="S1104" s="1">
        <v>0.20799999999999999</v>
      </c>
      <c r="T1104" s="1">
        <v>1.32E-2</v>
      </c>
      <c r="U1104" s="1">
        <v>0.115</v>
      </c>
      <c r="V1104" s="1">
        <v>0.31</v>
      </c>
      <c r="W1104" s="1">
        <v>94.569000000000003</v>
      </c>
      <c r="X1104" s="3">
        <v>233818</v>
      </c>
    </row>
    <row r="1105" spans="1:24" x14ac:dyDescent="0.45">
      <c r="A1105" s="6" t="s">
        <v>4425</v>
      </c>
      <c r="B1105" s="6" t="s">
        <v>4426</v>
      </c>
      <c r="C1105" s="1" t="s">
        <v>4427</v>
      </c>
      <c r="D1105" s="1">
        <v>61</v>
      </c>
      <c r="E1105" s="1" t="s">
        <v>4428</v>
      </c>
      <c r="F1105" s="1" t="s">
        <v>4429</v>
      </c>
      <c r="G1105" s="2">
        <v>42643</v>
      </c>
      <c r="H1105" s="2" t="str">
        <f>TEXT(spotify_songs[[#This Row],[track_album_release_date]],"yyyy")</f>
        <v>2016</v>
      </c>
      <c r="I1105" s="1" t="s">
        <v>4255</v>
      </c>
      <c r="J1105" s="1" t="s">
        <v>4256</v>
      </c>
      <c r="K1105" s="1" t="s">
        <v>30</v>
      </c>
      <c r="L1105" s="1" t="s">
        <v>31</v>
      </c>
      <c r="M1105" s="1">
        <v>0.82299999999999995</v>
      </c>
      <c r="N1105" s="1">
        <v>0.41099999999999998</v>
      </c>
      <c r="O1105" s="1">
        <v>0</v>
      </c>
      <c r="P1105" s="1">
        <v>-7.0609999999999999</v>
      </c>
      <c r="Q1105" s="1">
        <v>1</v>
      </c>
      <c r="R1105" s="1">
        <v>5.57E-2</v>
      </c>
      <c r="S1105" s="1">
        <v>0.40899999999999997</v>
      </c>
      <c r="T1105" s="1">
        <v>1.3500000000000001E-3</v>
      </c>
      <c r="U1105" s="1">
        <v>0.64900000000000002</v>
      </c>
      <c r="V1105" s="1">
        <v>0.39700000000000002</v>
      </c>
      <c r="W1105" s="1">
        <v>90.997</v>
      </c>
      <c r="X1105" s="3">
        <v>257547</v>
      </c>
    </row>
    <row r="1106" spans="1:24" x14ac:dyDescent="0.45">
      <c r="A1106" s="6" t="s">
        <v>4430</v>
      </c>
      <c r="B1106" s="6" t="s">
        <v>4431</v>
      </c>
      <c r="C1106" s="1" t="s">
        <v>4432</v>
      </c>
      <c r="D1106" s="1">
        <v>59</v>
      </c>
      <c r="E1106" s="1" t="s">
        <v>4433</v>
      </c>
      <c r="F1106" s="1" t="s">
        <v>4431</v>
      </c>
      <c r="G1106" s="2">
        <v>40666</v>
      </c>
      <c r="H1106" s="2" t="str">
        <f>TEXT(spotify_songs[[#This Row],[track_album_release_date]],"yyyy")</f>
        <v>2011</v>
      </c>
      <c r="I1106" s="1" t="s">
        <v>4255</v>
      </c>
      <c r="J1106" s="1" t="s">
        <v>4256</v>
      </c>
      <c r="K1106" s="1" t="s">
        <v>30</v>
      </c>
      <c r="L1106" s="1" t="s">
        <v>31</v>
      </c>
      <c r="M1106" s="1">
        <v>0.32400000000000001</v>
      </c>
      <c r="N1106" s="1">
        <v>0.46300000000000002</v>
      </c>
      <c r="O1106" s="1">
        <v>8</v>
      </c>
      <c r="P1106" s="1">
        <v>-7.2469999999999999</v>
      </c>
      <c r="Q1106" s="1">
        <v>1</v>
      </c>
      <c r="R1106" s="1">
        <v>3.3599999999999998E-2</v>
      </c>
      <c r="S1106" s="1">
        <v>7.8100000000000003E-2</v>
      </c>
      <c r="T1106" s="1">
        <v>5.6300000000000003E-6</v>
      </c>
      <c r="U1106" s="1">
        <v>0.10299999999999999</v>
      </c>
      <c r="V1106" s="1">
        <v>0.2</v>
      </c>
      <c r="W1106" s="1">
        <v>125.295</v>
      </c>
      <c r="X1106" s="3">
        <v>303387</v>
      </c>
    </row>
    <row r="1107" spans="1:24" x14ac:dyDescent="0.45">
      <c r="A1107" s="6" t="s">
        <v>4434</v>
      </c>
      <c r="B1107" s="6" t="s">
        <v>4435</v>
      </c>
      <c r="C1107" s="1" t="s">
        <v>4436</v>
      </c>
      <c r="D1107" s="1">
        <v>9</v>
      </c>
      <c r="E1107" s="1" t="s">
        <v>4437</v>
      </c>
      <c r="F1107" s="1" t="s">
        <v>4435</v>
      </c>
      <c r="G1107" s="2">
        <v>42115</v>
      </c>
      <c r="H1107" s="2" t="str">
        <f>TEXT(spotify_songs[[#This Row],[track_album_release_date]],"yyyy")</f>
        <v>2015</v>
      </c>
      <c r="I1107" s="1" t="s">
        <v>4255</v>
      </c>
      <c r="J1107" s="1" t="s">
        <v>4256</v>
      </c>
      <c r="K1107" s="1" t="s">
        <v>30</v>
      </c>
      <c r="L1107" s="1" t="s">
        <v>31</v>
      </c>
      <c r="M1107" s="1">
        <v>0.54700000000000004</v>
      </c>
      <c r="N1107" s="1">
        <v>0.43</v>
      </c>
      <c r="O1107" s="1">
        <v>2</v>
      </c>
      <c r="P1107" s="1">
        <v>-7.3929999999999998</v>
      </c>
      <c r="Q1107" s="1">
        <v>1</v>
      </c>
      <c r="R1107" s="1">
        <v>6.6699999999999995E-2</v>
      </c>
      <c r="S1107" s="1">
        <v>0.84799999999999998</v>
      </c>
      <c r="T1107" s="1">
        <v>0.61299999999999999</v>
      </c>
      <c r="U1107" s="1">
        <v>8.2500000000000004E-2</v>
      </c>
      <c r="V1107" s="1">
        <v>0.17499999999999999</v>
      </c>
      <c r="W1107" s="1">
        <v>114.729</v>
      </c>
      <c r="X1107" s="3">
        <v>182467</v>
      </c>
    </row>
    <row r="1108" spans="1:24" x14ac:dyDescent="0.45">
      <c r="A1108" s="6" t="s">
        <v>4438</v>
      </c>
      <c r="B1108" s="6" t="s">
        <v>4439</v>
      </c>
      <c r="C1108" s="1" t="s">
        <v>4440</v>
      </c>
      <c r="D1108" s="1">
        <v>62</v>
      </c>
      <c r="E1108" s="1" t="s">
        <v>4441</v>
      </c>
      <c r="F1108" s="1" t="s">
        <v>4440</v>
      </c>
      <c r="G1108" s="2">
        <v>40721</v>
      </c>
      <c r="H1108" s="2" t="str">
        <f>TEXT(spotify_songs[[#This Row],[track_album_release_date]],"yyyy")</f>
        <v>2011</v>
      </c>
      <c r="I1108" s="1" t="s">
        <v>4255</v>
      </c>
      <c r="J1108" s="1" t="s">
        <v>4256</v>
      </c>
      <c r="K1108" s="1" t="s">
        <v>30</v>
      </c>
      <c r="L1108" s="1" t="s">
        <v>31</v>
      </c>
      <c r="M1108" s="1">
        <v>0.83499999999999996</v>
      </c>
      <c r="N1108" s="1">
        <v>0.48099999999999998</v>
      </c>
      <c r="O1108" s="1">
        <v>0</v>
      </c>
      <c r="P1108" s="1">
        <v>-7.1879999999999997</v>
      </c>
      <c r="Q1108" s="1">
        <v>0</v>
      </c>
      <c r="R1108" s="1">
        <v>0.38700000000000001</v>
      </c>
      <c r="S1108" s="1">
        <v>3.0800000000000001E-2</v>
      </c>
      <c r="T1108" s="1">
        <v>5.0100000000000003E-4</v>
      </c>
      <c r="U1108" s="1">
        <v>8.9599999999999999E-2</v>
      </c>
      <c r="V1108" s="1">
        <v>0.34</v>
      </c>
      <c r="W1108" s="1">
        <v>139.58099999999999</v>
      </c>
      <c r="X1108" s="3">
        <v>201000</v>
      </c>
    </row>
    <row r="1109" spans="1:24" x14ac:dyDescent="0.45">
      <c r="A1109" s="6" t="s">
        <v>4442</v>
      </c>
      <c r="B1109" s="6" t="s">
        <v>4443</v>
      </c>
      <c r="C1109" s="1" t="s">
        <v>4444</v>
      </c>
      <c r="D1109" s="1">
        <v>47</v>
      </c>
      <c r="E1109" s="1" t="s">
        <v>4445</v>
      </c>
      <c r="F1109" s="1" t="s">
        <v>4446</v>
      </c>
      <c r="G1109" s="2">
        <v>40309</v>
      </c>
      <c r="H1109" s="2" t="str">
        <f>TEXT(spotify_songs[[#This Row],[track_album_release_date]],"yyyy")</f>
        <v>2010</v>
      </c>
      <c r="I1109" s="1" t="s">
        <v>4255</v>
      </c>
      <c r="J1109" s="1" t="s">
        <v>4256</v>
      </c>
      <c r="K1109" s="1" t="s">
        <v>30</v>
      </c>
      <c r="L1109" s="1" t="s">
        <v>31</v>
      </c>
      <c r="M1109" s="1">
        <v>0.39</v>
      </c>
      <c r="N1109" s="1">
        <v>0.83399999999999996</v>
      </c>
      <c r="O1109" s="1">
        <v>9</v>
      </c>
      <c r="P1109" s="1">
        <v>-6.367</v>
      </c>
      <c r="Q1109" s="1">
        <v>1</v>
      </c>
      <c r="R1109" s="1">
        <v>4.4400000000000002E-2</v>
      </c>
      <c r="S1109" s="1">
        <v>5.5399999999999998E-2</v>
      </c>
      <c r="T1109" s="1">
        <v>0.18</v>
      </c>
      <c r="U1109" s="1">
        <v>0.10299999999999999</v>
      </c>
      <c r="V1109" s="1">
        <v>0.68400000000000005</v>
      </c>
      <c r="W1109" s="1">
        <v>157.077</v>
      </c>
      <c r="X1109" s="3">
        <v>275933</v>
      </c>
    </row>
    <row r="1110" spans="1:24" x14ac:dyDescent="0.45">
      <c r="A1110" s="6" t="s">
        <v>4447</v>
      </c>
      <c r="B1110" s="6" t="s">
        <v>4448</v>
      </c>
      <c r="C1110" s="1" t="s">
        <v>4449</v>
      </c>
      <c r="D1110" s="1">
        <v>60</v>
      </c>
      <c r="E1110" s="1" t="s">
        <v>4450</v>
      </c>
      <c r="F1110" s="1" t="s">
        <v>4451</v>
      </c>
      <c r="G1110" s="2">
        <v>43259</v>
      </c>
      <c r="H1110" s="2" t="str">
        <f>TEXT(spotify_songs[[#This Row],[track_album_release_date]],"yyyy")</f>
        <v>2018</v>
      </c>
      <c r="I1110" s="1" t="s">
        <v>4255</v>
      </c>
      <c r="J1110" s="1" t="s">
        <v>4256</v>
      </c>
      <c r="K1110" s="1" t="s">
        <v>30</v>
      </c>
      <c r="L1110" s="1" t="s">
        <v>31</v>
      </c>
      <c r="M1110" s="1">
        <v>0.48299999999999998</v>
      </c>
      <c r="N1110" s="1">
        <v>0.69499999999999995</v>
      </c>
      <c r="O1110" s="1">
        <v>0</v>
      </c>
      <c r="P1110" s="1">
        <v>-5.4930000000000003</v>
      </c>
      <c r="Q1110" s="1">
        <v>1</v>
      </c>
      <c r="R1110" s="1">
        <v>3.1300000000000001E-2</v>
      </c>
      <c r="S1110" s="1">
        <v>4.6100000000000004E-3</v>
      </c>
      <c r="T1110" s="1">
        <v>6.6100000000000002E-4</v>
      </c>
      <c r="U1110" s="1">
        <v>0.10199999999999999</v>
      </c>
      <c r="V1110" s="1">
        <v>0.29399999999999998</v>
      </c>
      <c r="W1110" s="1">
        <v>126.212</v>
      </c>
      <c r="X1110" s="3">
        <v>295333</v>
      </c>
    </row>
    <row r="1111" spans="1:24" x14ac:dyDescent="0.45">
      <c r="A1111" s="6" t="s">
        <v>4452</v>
      </c>
      <c r="B1111" s="6" t="s">
        <v>4453</v>
      </c>
      <c r="C1111" s="1" t="s">
        <v>4454</v>
      </c>
      <c r="D1111" s="1">
        <v>67</v>
      </c>
      <c r="E1111" s="1" t="s">
        <v>4455</v>
      </c>
      <c r="F1111" s="1" t="s">
        <v>4456</v>
      </c>
      <c r="G1111" s="2">
        <v>42181</v>
      </c>
      <c r="H1111" s="2" t="str">
        <f>TEXT(spotify_songs[[#This Row],[track_album_release_date]],"yyyy")</f>
        <v>2015</v>
      </c>
      <c r="I1111" s="1" t="s">
        <v>4255</v>
      </c>
      <c r="J1111" s="1" t="s">
        <v>4256</v>
      </c>
      <c r="K1111" s="1" t="s">
        <v>30</v>
      </c>
      <c r="L1111" s="1" t="s">
        <v>31</v>
      </c>
      <c r="M1111" s="1">
        <v>0.56799999999999995</v>
      </c>
      <c r="N1111" s="1">
        <v>0.42</v>
      </c>
      <c r="O1111" s="1">
        <v>7</v>
      </c>
      <c r="P1111" s="1">
        <v>-11.169</v>
      </c>
      <c r="Q1111" s="1">
        <v>0</v>
      </c>
      <c r="R1111" s="1">
        <v>0.27600000000000002</v>
      </c>
      <c r="S1111" s="1">
        <v>0.53600000000000003</v>
      </c>
      <c r="T1111" s="1">
        <v>0.124</v>
      </c>
      <c r="U1111" s="1">
        <v>0.10100000000000001</v>
      </c>
      <c r="V1111" s="1">
        <v>0.45300000000000001</v>
      </c>
      <c r="W1111" s="1">
        <v>79.89</v>
      </c>
      <c r="X1111" s="3">
        <v>415613</v>
      </c>
    </row>
    <row r="1112" spans="1:24" x14ac:dyDescent="0.45">
      <c r="A1112" s="6" t="s">
        <v>4457</v>
      </c>
      <c r="B1112" s="6" t="s">
        <v>4458</v>
      </c>
      <c r="C1112" s="1" t="s">
        <v>4293</v>
      </c>
      <c r="D1112" s="1">
        <v>75</v>
      </c>
      <c r="E1112" s="1" t="s">
        <v>4459</v>
      </c>
      <c r="F1112" s="1" t="s">
        <v>4460</v>
      </c>
      <c r="G1112" s="2">
        <v>40909</v>
      </c>
      <c r="H1112" s="2" t="str">
        <f>TEXT(spotify_songs[[#This Row],[track_album_release_date]],"yyyy")</f>
        <v>2012</v>
      </c>
      <c r="I1112" s="1" t="s">
        <v>4255</v>
      </c>
      <c r="J1112" s="1" t="s">
        <v>4256</v>
      </c>
      <c r="K1112" s="1" t="s">
        <v>30</v>
      </c>
      <c r="L1112" s="1" t="s">
        <v>31</v>
      </c>
      <c r="M1112" s="1">
        <v>0.30299999999999999</v>
      </c>
      <c r="N1112" s="1">
        <v>0.9</v>
      </c>
      <c r="O1112" s="1">
        <v>2</v>
      </c>
      <c r="P1112" s="1">
        <v>-2.3519999999999999</v>
      </c>
      <c r="Q1112" s="1">
        <v>0</v>
      </c>
      <c r="R1112" s="1">
        <v>5.74E-2</v>
      </c>
      <c r="S1112" s="1">
        <v>2.7699999999999999E-2</v>
      </c>
      <c r="T1112" s="1">
        <v>0.63500000000000001</v>
      </c>
      <c r="U1112" s="1">
        <v>0.11</v>
      </c>
      <c r="V1112" s="1">
        <v>0.49099999999999999</v>
      </c>
      <c r="W1112" s="1">
        <v>149.50800000000001</v>
      </c>
      <c r="X1112" s="3">
        <v>192960</v>
      </c>
    </row>
    <row r="1113" spans="1:24" x14ac:dyDescent="0.45">
      <c r="A1113" s="6" t="s">
        <v>4461</v>
      </c>
      <c r="B1113" s="6" t="s">
        <v>4462</v>
      </c>
      <c r="C1113" s="1" t="s">
        <v>4463</v>
      </c>
      <c r="D1113" s="1">
        <v>68</v>
      </c>
      <c r="E1113" s="1" t="s">
        <v>4464</v>
      </c>
      <c r="F1113" s="1" t="s">
        <v>4465</v>
      </c>
      <c r="G1113" s="2">
        <v>41310</v>
      </c>
      <c r="H1113" s="2" t="str">
        <f>TEXT(spotify_songs[[#This Row],[track_album_release_date]],"yyyy")</f>
        <v>2013</v>
      </c>
      <c r="I1113" s="1" t="s">
        <v>4255</v>
      </c>
      <c r="J1113" s="1" t="s">
        <v>4256</v>
      </c>
      <c r="K1113" s="1" t="s">
        <v>30</v>
      </c>
      <c r="L1113" s="1" t="s">
        <v>31</v>
      </c>
      <c r="M1113" s="1">
        <v>0.82899999999999996</v>
      </c>
      <c r="N1113" s="1">
        <v>0.435</v>
      </c>
      <c r="O1113" s="1">
        <v>0</v>
      </c>
      <c r="P1113" s="1">
        <v>-10.135999999999999</v>
      </c>
      <c r="Q1113" s="1">
        <v>1</v>
      </c>
      <c r="R1113" s="1">
        <v>5.1499999999999997E-2</v>
      </c>
      <c r="S1113" s="1">
        <v>3.6299999999999999E-2</v>
      </c>
      <c r="T1113" s="1">
        <v>0.878</v>
      </c>
      <c r="U1113" s="1">
        <v>0.11899999999999999</v>
      </c>
      <c r="V1113" s="1">
        <v>0.59399999999999997</v>
      </c>
      <c r="W1113" s="1">
        <v>103.816</v>
      </c>
      <c r="X1113" s="3">
        <v>230147</v>
      </c>
    </row>
    <row r="1114" spans="1:24" x14ac:dyDescent="0.45">
      <c r="A1114" s="6" t="s">
        <v>4466</v>
      </c>
      <c r="B1114" s="6" t="s">
        <v>4467</v>
      </c>
      <c r="C1114" s="1" t="s">
        <v>4468</v>
      </c>
      <c r="D1114" s="1">
        <v>69</v>
      </c>
      <c r="E1114" s="1" t="s">
        <v>4469</v>
      </c>
      <c r="F1114" s="1" t="s">
        <v>4470</v>
      </c>
      <c r="G1114" s="2">
        <v>43483</v>
      </c>
      <c r="H1114" s="2" t="str">
        <f>TEXT(spotify_songs[[#This Row],[track_album_release_date]],"yyyy")</f>
        <v>2019</v>
      </c>
      <c r="I1114" s="1" t="s">
        <v>4255</v>
      </c>
      <c r="J1114" s="1" t="s">
        <v>4256</v>
      </c>
      <c r="K1114" s="1" t="s">
        <v>30</v>
      </c>
      <c r="L1114" s="1" t="s">
        <v>31</v>
      </c>
      <c r="M1114" s="1">
        <v>0.84699999999999998</v>
      </c>
      <c r="N1114" s="1">
        <v>0.38600000000000001</v>
      </c>
      <c r="O1114" s="1">
        <v>9</v>
      </c>
      <c r="P1114" s="1">
        <v>-10.667999999999999</v>
      </c>
      <c r="Q1114" s="1">
        <v>0</v>
      </c>
      <c r="R1114" s="1">
        <v>5.0700000000000002E-2</v>
      </c>
      <c r="S1114" s="1">
        <v>0.41099999999999998</v>
      </c>
      <c r="T1114" s="1">
        <v>1.7600000000000001E-3</v>
      </c>
      <c r="U1114" s="1">
        <v>0.108</v>
      </c>
      <c r="V1114" s="1">
        <v>0.17799999999999999</v>
      </c>
      <c r="W1114" s="1">
        <v>104.001</v>
      </c>
      <c r="X1114" s="3">
        <v>188000</v>
      </c>
    </row>
    <row r="1115" spans="1:24" x14ac:dyDescent="0.45">
      <c r="A1115" s="6" t="s">
        <v>4471</v>
      </c>
      <c r="B1115" s="6" t="s">
        <v>4472</v>
      </c>
      <c r="C1115" s="1" t="s">
        <v>4473</v>
      </c>
      <c r="D1115" s="1">
        <v>57</v>
      </c>
      <c r="E1115" s="1" t="s">
        <v>4474</v>
      </c>
      <c r="F1115" s="1" t="s">
        <v>4475</v>
      </c>
      <c r="G1115" s="2">
        <v>42543</v>
      </c>
      <c r="H1115" s="2" t="str">
        <f>TEXT(spotify_songs[[#This Row],[track_album_release_date]],"yyyy")</f>
        <v>2016</v>
      </c>
      <c r="I1115" s="1" t="s">
        <v>4255</v>
      </c>
      <c r="J1115" s="1" t="s">
        <v>4256</v>
      </c>
      <c r="K1115" s="1" t="s">
        <v>30</v>
      </c>
      <c r="L1115" s="1" t="s">
        <v>31</v>
      </c>
      <c r="M1115" s="1">
        <v>0.59499999999999997</v>
      </c>
      <c r="N1115" s="1">
        <v>0.77200000000000002</v>
      </c>
      <c r="O1115" s="1">
        <v>8</v>
      </c>
      <c r="P1115" s="1">
        <v>-8.0329999999999995</v>
      </c>
      <c r="Q1115" s="1">
        <v>1</v>
      </c>
      <c r="R1115" s="1">
        <v>3.6700000000000003E-2</v>
      </c>
      <c r="S1115" s="1">
        <v>0.126</v>
      </c>
      <c r="T1115" s="1">
        <v>0.92600000000000005</v>
      </c>
      <c r="U1115" s="1">
        <v>0.221</v>
      </c>
      <c r="V1115" s="1">
        <v>0.34499999999999997</v>
      </c>
      <c r="W1115" s="1">
        <v>134.9</v>
      </c>
      <c r="X1115" s="3">
        <v>163292</v>
      </c>
    </row>
    <row r="1116" spans="1:24" x14ac:dyDescent="0.45">
      <c r="A1116" s="6" t="s">
        <v>4476</v>
      </c>
      <c r="B1116" s="6" t="s">
        <v>4477</v>
      </c>
      <c r="C1116" s="1" t="s">
        <v>4478</v>
      </c>
      <c r="D1116" s="1">
        <v>79</v>
      </c>
      <c r="E1116" s="1" t="s">
        <v>4479</v>
      </c>
      <c r="F1116" s="1" t="s">
        <v>4480</v>
      </c>
      <c r="G1116" s="2">
        <v>42937</v>
      </c>
      <c r="H1116" s="2" t="str">
        <f>TEXT(spotify_songs[[#This Row],[track_album_release_date]],"yyyy")</f>
        <v>2017</v>
      </c>
      <c r="I1116" s="1" t="s">
        <v>4255</v>
      </c>
      <c r="J1116" s="1" t="s">
        <v>4256</v>
      </c>
      <c r="K1116" s="1" t="s">
        <v>30</v>
      </c>
      <c r="L1116" s="1" t="s">
        <v>31</v>
      </c>
      <c r="M1116" s="1">
        <v>0.55800000000000005</v>
      </c>
      <c r="N1116" s="1">
        <v>0.55900000000000005</v>
      </c>
      <c r="O1116" s="1">
        <v>6</v>
      </c>
      <c r="P1116" s="1">
        <v>-9.2219999999999995</v>
      </c>
      <c r="Q1116" s="1">
        <v>1</v>
      </c>
      <c r="R1116" s="1">
        <v>9.5899999999999999E-2</v>
      </c>
      <c r="S1116" s="1">
        <v>0.371</v>
      </c>
      <c r="T1116" s="1">
        <v>7.4900000000000003E-6</v>
      </c>
      <c r="U1116" s="1">
        <v>0.109</v>
      </c>
      <c r="V1116" s="1">
        <v>0.62</v>
      </c>
      <c r="W1116" s="1">
        <v>78.558000000000007</v>
      </c>
      <c r="X1116" s="3">
        <v>180387</v>
      </c>
    </row>
    <row r="1117" spans="1:24" x14ac:dyDescent="0.45">
      <c r="A1117" s="6" t="s">
        <v>4481</v>
      </c>
      <c r="B1117" s="6" t="s">
        <v>4482</v>
      </c>
      <c r="C1117" s="1" t="s">
        <v>4483</v>
      </c>
      <c r="D1117" s="1">
        <v>54</v>
      </c>
      <c r="E1117" s="1" t="s">
        <v>4484</v>
      </c>
      <c r="F1117" s="1" t="s">
        <v>4485</v>
      </c>
      <c r="G1117" s="2">
        <v>40288</v>
      </c>
      <c r="H1117" s="2" t="str">
        <f>TEXT(spotify_songs[[#This Row],[track_album_release_date]],"yyyy")</f>
        <v>2010</v>
      </c>
      <c r="I1117" s="1" t="s">
        <v>4255</v>
      </c>
      <c r="J1117" s="1" t="s">
        <v>4256</v>
      </c>
      <c r="K1117" s="1" t="s">
        <v>30</v>
      </c>
      <c r="L1117" s="1" t="s">
        <v>31</v>
      </c>
      <c r="M1117" s="1">
        <v>0.68100000000000005</v>
      </c>
      <c r="N1117" s="1">
        <v>0.91500000000000004</v>
      </c>
      <c r="O1117" s="1">
        <v>1</v>
      </c>
      <c r="P1117" s="1">
        <v>-5.9740000000000002</v>
      </c>
      <c r="Q1117" s="1">
        <v>1</v>
      </c>
      <c r="R1117" s="1">
        <v>4.2000000000000003E-2</v>
      </c>
      <c r="S1117" s="1">
        <v>3.3400000000000001E-3</v>
      </c>
      <c r="T1117" s="1">
        <v>8.1699999999999995E-2</v>
      </c>
      <c r="U1117" s="1">
        <v>0.35399999999999998</v>
      </c>
      <c r="V1117" s="1">
        <v>0.60699999999999998</v>
      </c>
      <c r="W1117" s="1">
        <v>118.027</v>
      </c>
      <c r="X1117" s="3">
        <v>315585</v>
      </c>
    </row>
    <row r="1118" spans="1:24" x14ac:dyDescent="0.45">
      <c r="A1118" s="6" t="s">
        <v>4486</v>
      </c>
      <c r="B1118" s="6" t="s">
        <v>4487</v>
      </c>
      <c r="C1118" s="1" t="s">
        <v>4488</v>
      </c>
      <c r="D1118" s="1">
        <v>46</v>
      </c>
      <c r="E1118" s="1" t="s">
        <v>4489</v>
      </c>
      <c r="F1118" s="1" t="s">
        <v>4490</v>
      </c>
      <c r="G1118" s="2">
        <v>42398</v>
      </c>
      <c r="H1118" s="2" t="str">
        <f>TEXT(spotify_songs[[#This Row],[track_album_release_date]],"yyyy")</f>
        <v>2016</v>
      </c>
      <c r="I1118" s="1" t="s">
        <v>4255</v>
      </c>
      <c r="J1118" s="1" t="s">
        <v>4256</v>
      </c>
      <c r="K1118" s="1" t="s">
        <v>30</v>
      </c>
      <c r="L1118" s="1" t="s">
        <v>31</v>
      </c>
      <c r="M1118" s="1">
        <v>0.56299999999999994</v>
      </c>
      <c r="N1118" s="1">
        <v>0.182</v>
      </c>
      <c r="O1118" s="1">
        <v>0</v>
      </c>
      <c r="P1118" s="1">
        <v>-14.930999999999999</v>
      </c>
      <c r="Q1118" s="1">
        <v>1</v>
      </c>
      <c r="R1118" s="1">
        <v>3.9E-2</v>
      </c>
      <c r="S1118" s="1">
        <v>0.78</v>
      </c>
      <c r="T1118" s="1">
        <v>2.2200000000000001E-2</v>
      </c>
      <c r="U1118" s="1">
        <v>0.13400000000000001</v>
      </c>
      <c r="V1118" s="1">
        <v>0.115</v>
      </c>
      <c r="W1118" s="1">
        <v>129.93700000000001</v>
      </c>
      <c r="X1118" s="3">
        <v>197280</v>
      </c>
    </row>
    <row r="1119" spans="1:24" x14ac:dyDescent="0.45">
      <c r="A1119" s="6" t="s">
        <v>4491</v>
      </c>
      <c r="B1119" s="6" t="s">
        <v>4492</v>
      </c>
      <c r="C1119" s="1" t="s">
        <v>4493</v>
      </c>
      <c r="D1119" s="1">
        <v>65</v>
      </c>
      <c r="E1119" s="1" t="s">
        <v>4494</v>
      </c>
      <c r="F1119" s="1" t="s">
        <v>4492</v>
      </c>
      <c r="G1119" s="2">
        <v>43038</v>
      </c>
      <c r="H1119" s="2" t="str">
        <f>TEXT(spotify_songs[[#This Row],[track_album_release_date]],"yyyy")</f>
        <v>2017</v>
      </c>
      <c r="I1119" s="1" t="s">
        <v>4255</v>
      </c>
      <c r="J1119" s="1" t="s">
        <v>4256</v>
      </c>
      <c r="K1119" s="1" t="s">
        <v>30</v>
      </c>
      <c r="L1119" s="1" t="s">
        <v>31</v>
      </c>
      <c r="M1119" s="1">
        <v>0.92900000000000005</v>
      </c>
      <c r="N1119" s="1">
        <v>0.57199999999999995</v>
      </c>
      <c r="O1119" s="1">
        <v>6</v>
      </c>
      <c r="P1119" s="1">
        <v>-6.9279999999999999</v>
      </c>
      <c r="Q1119" s="1">
        <v>0</v>
      </c>
      <c r="R1119" s="1">
        <v>5.0599999999999999E-2</v>
      </c>
      <c r="S1119" s="1">
        <v>1.7000000000000001E-2</v>
      </c>
      <c r="T1119" s="1">
        <v>3.5300000000000002E-3</v>
      </c>
      <c r="U1119" s="1">
        <v>0.122</v>
      </c>
      <c r="V1119" s="1">
        <v>0.28799999999999998</v>
      </c>
      <c r="W1119" s="1">
        <v>128.01400000000001</v>
      </c>
      <c r="X1119" s="3">
        <v>237231</v>
      </c>
    </row>
    <row r="1120" spans="1:24" x14ac:dyDescent="0.45">
      <c r="A1120" s="6" t="s">
        <v>4495</v>
      </c>
      <c r="B1120" s="6" t="s">
        <v>4496</v>
      </c>
      <c r="C1120" s="1" t="s">
        <v>4497</v>
      </c>
      <c r="D1120" s="1">
        <v>57</v>
      </c>
      <c r="E1120" s="1" t="s">
        <v>4498</v>
      </c>
      <c r="F1120" s="1" t="s">
        <v>4497</v>
      </c>
      <c r="G1120" s="2">
        <v>43658</v>
      </c>
      <c r="H1120" s="2" t="str">
        <f>TEXT(spotify_songs[[#This Row],[track_album_release_date]],"yyyy")</f>
        <v>2019</v>
      </c>
      <c r="I1120" s="1" t="s">
        <v>4255</v>
      </c>
      <c r="J1120" s="1" t="s">
        <v>4256</v>
      </c>
      <c r="K1120" s="1" t="s">
        <v>30</v>
      </c>
      <c r="L1120" s="1" t="s">
        <v>31</v>
      </c>
      <c r="M1120" s="1">
        <v>0.505</v>
      </c>
      <c r="N1120" s="1">
        <v>0.746</v>
      </c>
      <c r="O1120" s="1">
        <v>7</v>
      </c>
      <c r="P1120" s="1">
        <v>-7.7930000000000001</v>
      </c>
      <c r="Q1120" s="1">
        <v>1</v>
      </c>
      <c r="R1120" s="1">
        <v>2.7099999999999999E-2</v>
      </c>
      <c r="S1120" s="1">
        <v>1.65E-3</v>
      </c>
      <c r="T1120" s="1">
        <v>4.6300000000000001E-2</v>
      </c>
      <c r="U1120" s="1">
        <v>0.26600000000000001</v>
      </c>
      <c r="V1120" s="1">
        <v>0.72399999999999998</v>
      </c>
      <c r="W1120" s="1">
        <v>138.126</v>
      </c>
      <c r="X1120" s="3">
        <v>260280</v>
      </c>
    </row>
    <row r="1121" spans="1:24" x14ac:dyDescent="0.45">
      <c r="A1121" s="6" t="s">
        <v>4499</v>
      </c>
      <c r="B1121" s="6" t="s">
        <v>4500</v>
      </c>
      <c r="C1121" s="1" t="s">
        <v>4501</v>
      </c>
      <c r="D1121" s="1">
        <v>62</v>
      </c>
      <c r="E1121" s="1" t="s">
        <v>4502</v>
      </c>
      <c r="F1121" s="1" t="s">
        <v>4503</v>
      </c>
      <c r="G1121" s="2">
        <v>2011</v>
      </c>
      <c r="H1121" s="2" t="str">
        <f>TEXT(spotify_songs[[#This Row],[track_album_release_date]],"yyyy")</f>
        <v>1905</v>
      </c>
      <c r="I1121" s="1" t="s">
        <v>4255</v>
      </c>
      <c r="J1121" s="1" t="s">
        <v>4256</v>
      </c>
      <c r="K1121" s="1" t="s">
        <v>30</v>
      </c>
      <c r="L1121" s="1" t="s">
        <v>31</v>
      </c>
      <c r="M1121" s="1">
        <v>0.59899999999999998</v>
      </c>
      <c r="N1121" s="1">
        <v>0.53300000000000003</v>
      </c>
      <c r="O1121" s="1">
        <v>9</v>
      </c>
      <c r="P1121" s="1">
        <v>-14.032</v>
      </c>
      <c r="Q1121" s="1">
        <v>0</v>
      </c>
      <c r="R1121" s="1">
        <v>4.7199999999999999E-2</v>
      </c>
      <c r="S1121" s="1">
        <v>0.47499999999999998</v>
      </c>
      <c r="T1121" s="1">
        <v>1.5299999999999999E-3</v>
      </c>
      <c r="U1121" s="1">
        <v>0.23499999999999999</v>
      </c>
      <c r="V1121" s="1">
        <v>0.60699999999999998</v>
      </c>
      <c r="W1121" s="1">
        <v>122.262</v>
      </c>
      <c r="X1121" s="3">
        <v>228467</v>
      </c>
    </row>
    <row r="1122" spans="1:24" x14ac:dyDescent="0.45">
      <c r="A1122" s="6" t="s">
        <v>4504</v>
      </c>
      <c r="B1122" s="6" t="s">
        <v>4505</v>
      </c>
      <c r="C1122" s="1" t="s">
        <v>4506</v>
      </c>
      <c r="D1122" s="1">
        <v>67</v>
      </c>
      <c r="E1122" s="1" t="s">
        <v>4507</v>
      </c>
      <c r="F1122" s="1" t="s">
        <v>4505</v>
      </c>
      <c r="G1122" s="2">
        <v>43515</v>
      </c>
      <c r="H1122" s="2" t="str">
        <f>TEXT(spotify_songs[[#This Row],[track_album_release_date]],"yyyy")</f>
        <v>2019</v>
      </c>
      <c r="I1122" s="1" t="s">
        <v>4255</v>
      </c>
      <c r="J1122" s="1" t="s">
        <v>4256</v>
      </c>
      <c r="K1122" s="1" t="s">
        <v>30</v>
      </c>
      <c r="L1122" s="1" t="s">
        <v>31</v>
      </c>
      <c r="M1122" s="1">
        <v>0.82599999999999996</v>
      </c>
      <c r="N1122" s="1">
        <v>0.36499999999999999</v>
      </c>
      <c r="O1122" s="1">
        <v>1</v>
      </c>
      <c r="P1122" s="1">
        <v>-7.024</v>
      </c>
      <c r="Q1122" s="1">
        <v>1</v>
      </c>
      <c r="R1122" s="1">
        <v>4.1200000000000001E-2</v>
      </c>
      <c r="S1122" s="1">
        <v>0.84899999999999998</v>
      </c>
      <c r="T1122" s="1">
        <v>3.8E-6</v>
      </c>
      <c r="U1122" s="1">
        <v>0.186</v>
      </c>
      <c r="V1122" s="1">
        <v>0.80200000000000005</v>
      </c>
      <c r="W1122" s="1">
        <v>85.244</v>
      </c>
      <c r="X1122" s="3">
        <v>239324</v>
      </c>
    </row>
    <row r="1123" spans="1:24" x14ac:dyDescent="0.45">
      <c r="A1123" s="6" t="s">
        <v>4508</v>
      </c>
      <c r="B1123" s="6" t="s">
        <v>4509</v>
      </c>
      <c r="C1123" s="1" t="s">
        <v>4322</v>
      </c>
      <c r="D1123" s="1">
        <v>59</v>
      </c>
      <c r="E1123" s="1" t="s">
        <v>4510</v>
      </c>
      <c r="F1123" s="1" t="s">
        <v>4511</v>
      </c>
      <c r="G1123" s="2">
        <v>42643</v>
      </c>
      <c r="H1123" s="2" t="str">
        <f>TEXT(spotify_songs[[#This Row],[track_album_release_date]],"yyyy")</f>
        <v>2016</v>
      </c>
      <c r="I1123" s="1" t="s">
        <v>4255</v>
      </c>
      <c r="J1123" s="1" t="s">
        <v>4256</v>
      </c>
      <c r="K1123" s="1" t="s">
        <v>30</v>
      </c>
      <c r="L1123" s="1" t="s">
        <v>31</v>
      </c>
      <c r="M1123" s="1">
        <v>0.29799999999999999</v>
      </c>
      <c r="N1123" s="1">
        <v>0.112</v>
      </c>
      <c r="O1123" s="1">
        <v>1</v>
      </c>
      <c r="P1123" s="1">
        <v>-15.765000000000001</v>
      </c>
      <c r="Q1123" s="1">
        <v>1</v>
      </c>
      <c r="R1123" s="1">
        <v>3.5299999999999998E-2</v>
      </c>
      <c r="S1123" s="1">
        <v>0.97199999999999998</v>
      </c>
      <c r="T1123" s="1">
        <v>8.2299999999999998E-2</v>
      </c>
      <c r="U1123" s="1">
        <v>9.35E-2</v>
      </c>
      <c r="V1123" s="1">
        <v>9.7199999999999995E-2</v>
      </c>
      <c r="W1123" s="1">
        <v>86.786000000000001</v>
      </c>
      <c r="X1123" s="3">
        <v>168000</v>
      </c>
    </row>
    <row r="1124" spans="1:24" x14ac:dyDescent="0.45">
      <c r="A1124" s="6" t="s">
        <v>4512</v>
      </c>
      <c r="B1124" s="6" t="s">
        <v>4513</v>
      </c>
      <c r="C1124" s="1" t="s">
        <v>4514</v>
      </c>
      <c r="D1124" s="1">
        <v>60</v>
      </c>
      <c r="E1124" s="1" t="s">
        <v>4515</v>
      </c>
      <c r="F1124" s="1" t="s">
        <v>4516</v>
      </c>
      <c r="G1124" s="2">
        <v>42045</v>
      </c>
      <c r="H1124" s="2" t="str">
        <f>TEXT(spotify_songs[[#This Row],[track_album_release_date]],"yyyy")</f>
        <v>2015</v>
      </c>
      <c r="I1124" s="1" t="s">
        <v>4255</v>
      </c>
      <c r="J1124" s="1" t="s">
        <v>4256</v>
      </c>
      <c r="K1124" s="1" t="s">
        <v>30</v>
      </c>
      <c r="L1124" s="1" t="s">
        <v>31</v>
      </c>
      <c r="M1124" s="1">
        <v>0.436</v>
      </c>
      <c r="N1124" s="1">
        <v>0.80400000000000005</v>
      </c>
      <c r="O1124" s="1">
        <v>0</v>
      </c>
      <c r="P1124" s="1">
        <v>-4.907</v>
      </c>
      <c r="Q1124" s="1">
        <v>1</v>
      </c>
      <c r="R1124" s="1">
        <v>4.0899999999999999E-2</v>
      </c>
      <c r="S1124" s="1">
        <v>0.20899999999999999</v>
      </c>
      <c r="T1124" s="1">
        <v>0</v>
      </c>
      <c r="U1124" s="1">
        <v>0.17100000000000001</v>
      </c>
      <c r="V1124" s="1">
        <v>0.78400000000000003</v>
      </c>
      <c r="W1124" s="1">
        <v>188.06100000000001</v>
      </c>
      <c r="X1124" s="3">
        <v>170840</v>
      </c>
    </row>
    <row r="1125" spans="1:24" x14ac:dyDescent="0.45">
      <c r="A1125" s="6" t="s">
        <v>4517</v>
      </c>
      <c r="B1125" s="6" t="s">
        <v>4518</v>
      </c>
      <c r="C1125" s="1" t="s">
        <v>4519</v>
      </c>
      <c r="D1125" s="1">
        <v>80</v>
      </c>
      <c r="E1125" s="1" t="s">
        <v>4520</v>
      </c>
      <c r="F1125" s="1" t="s">
        <v>4518</v>
      </c>
      <c r="G1125" s="2">
        <v>43019</v>
      </c>
      <c r="H1125" s="2" t="str">
        <f>TEXT(spotify_songs[[#This Row],[track_album_release_date]],"yyyy")</f>
        <v>2017</v>
      </c>
      <c r="I1125" s="1" t="s">
        <v>4255</v>
      </c>
      <c r="J1125" s="1" t="s">
        <v>4256</v>
      </c>
      <c r="K1125" s="1" t="s">
        <v>30</v>
      </c>
      <c r="L1125" s="1" t="s">
        <v>31</v>
      </c>
      <c r="M1125" s="1">
        <v>0.75600000000000001</v>
      </c>
      <c r="N1125" s="1">
        <v>0.60899999999999999</v>
      </c>
      <c r="O1125" s="1">
        <v>3</v>
      </c>
      <c r="P1125" s="1">
        <v>-7.9269999999999996</v>
      </c>
      <c r="Q1125" s="1">
        <v>1</v>
      </c>
      <c r="R1125" s="1">
        <v>5.4399999999999997E-2</v>
      </c>
      <c r="S1125" s="1">
        <v>0.217</v>
      </c>
      <c r="T1125" s="1">
        <v>4.7400000000000003E-3</v>
      </c>
      <c r="U1125" s="1">
        <v>9.6000000000000002E-2</v>
      </c>
      <c r="V1125" s="1">
        <v>0.53700000000000003</v>
      </c>
      <c r="W1125" s="1">
        <v>117.023</v>
      </c>
      <c r="X1125" s="3">
        <v>155720</v>
      </c>
    </row>
    <row r="1126" spans="1:24" x14ac:dyDescent="0.45">
      <c r="A1126" s="6" t="s">
        <v>4521</v>
      </c>
      <c r="B1126" s="6" t="s">
        <v>4522</v>
      </c>
      <c r="C1126" s="1" t="s">
        <v>4523</v>
      </c>
      <c r="D1126" s="1">
        <v>63</v>
      </c>
      <c r="E1126" s="1" t="s">
        <v>4524</v>
      </c>
      <c r="F1126" s="1" t="s">
        <v>4525</v>
      </c>
      <c r="G1126" s="2">
        <v>42769</v>
      </c>
      <c r="H1126" s="2" t="str">
        <f>TEXT(spotify_songs[[#This Row],[track_album_release_date]],"yyyy")</f>
        <v>2017</v>
      </c>
      <c r="I1126" s="1" t="s">
        <v>4255</v>
      </c>
      <c r="J1126" s="1" t="s">
        <v>4256</v>
      </c>
      <c r="K1126" s="1" t="s">
        <v>30</v>
      </c>
      <c r="L1126" s="1" t="s">
        <v>31</v>
      </c>
      <c r="M1126" s="1">
        <v>0.621</v>
      </c>
      <c r="N1126" s="1">
        <v>0.19900000000000001</v>
      </c>
      <c r="O1126" s="1">
        <v>10</v>
      </c>
      <c r="P1126" s="1">
        <v>-13.788</v>
      </c>
      <c r="Q1126" s="1">
        <v>1</v>
      </c>
      <c r="R1126" s="1">
        <v>3.44E-2</v>
      </c>
      <c r="S1126" s="1">
        <v>0.97599999999999998</v>
      </c>
      <c r="T1126" s="1">
        <v>1.8600000000000001E-3</v>
      </c>
      <c r="U1126" s="1">
        <v>0.107</v>
      </c>
      <c r="V1126" s="1">
        <v>0.17799999999999999</v>
      </c>
      <c r="W1126" s="1">
        <v>128.905</v>
      </c>
      <c r="X1126" s="3">
        <v>218160</v>
      </c>
    </row>
    <row r="1127" spans="1:24" x14ac:dyDescent="0.45">
      <c r="A1127" s="6" t="s">
        <v>4526</v>
      </c>
      <c r="B1127" s="6" t="s">
        <v>4527</v>
      </c>
      <c r="C1127" s="1" t="s">
        <v>4528</v>
      </c>
      <c r="D1127" s="1">
        <v>67</v>
      </c>
      <c r="E1127" s="1" t="s">
        <v>4529</v>
      </c>
      <c r="F1127" s="1" t="s">
        <v>4530</v>
      </c>
      <c r="G1127" s="2">
        <v>43000</v>
      </c>
      <c r="H1127" s="2" t="str">
        <f>TEXT(spotify_songs[[#This Row],[track_album_release_date]],"yyyy")</f>
        <v>2017</v>
      </c>
      <c r="I1127" s="1" t="s">
        <v>4255</v>
      </c>
      <c r="J1127" s="1" t="s">
        <v>4256</v>
      </c>
      <c r="K1127" s="1" t="s">
        <v>30</v>
      </c>
      <c r="L1127" s="1" t="s">
        <v>31</v>
      </c>
      <c r="M1127" s="1">
        <v>0.65200000000000002</v>
      </c>
      <c r="N1127" s="1">
        <v>0.54500000000000004</v>
      </c>
      <c r="O1127" s="1">
        <v>1</v>
      </c>
      <c r="P1127" s="1">
        <v>-9.0210000000000008</v>
      </c>
      <c r="Q1127" s="1">
        <v>1</v>
      </c>
      <c r="R1127" s="1">
        <v>3.5799999999999998E-2</v>
      </c>
      <c r="S1127" s="1">
        <v>0.77400000000000002</v>
      </c>
      <c r="T1127" s="1">
        <v>4.2799999999999998E-2</v>
      </c>
      <c r="U1127" s="1">
        <v>8.4699999999999998E-2</v>
      </c>
      <c r="V1127" s="1">
        <v>0.626</v>
      </c>
      <c r="W1127" s="1">
        <v>107.01900000000001</v>
      </c>
      <c r="X1127" s="3">
        <v>229760</v>
      </c>
    </row>
    <row r="1128" spans="1:24" x14ac:dyDescent="0.45">
      <c r="A1128" s="6" t="s">
        <v>4531</v>
      </c>
      <c r="B1128" s="6" t="s">
        <v>4532</v>
      </c>
      <c r="C1128" s="1" t="s">
        <v>4533</v>
      </c>
      <c r="D1128" s="1">
        <v>54</v>
      </c>
      <c r="E1128" s="1" t="s">
        <v>4534</v>
      </c>
      <c r="F1128" s="1" t="s">
        <v>4535</v>
      </c>
      <c r="G1128" s="2">
        <v>40722</v>
      </c>
      <c r="H1128" s="2" t="str">
        <f>TEXT(spotify_songs[[#This Row],[track_album_release_date]],"yyyy")</f>
        <v>2011</v>
      </c>
      <c r="I1128" s="1" t="s">
        <v>4255</v>
      </c>
      <c r="J1128" s="1" t="s">
        <v>4256</v>
      </c>
      <c r="K1128" s="1" t="s">
        <v>30</v>
      </c>
      <c r="L1128" s="1" t="s">
        <v>31</v>
      </c>
      <c r="M1128" s="1">
        <v>0.57299999999999995</v>
      </c>
      <c r="N1128" s="1">
        <v>0.63900000000000001</v>
      </c>
      <c r="O1128" s="1">
        <v>0</v>
      </c>
      <c r="P1128" s="1">
        <v>-7.1429999999999998</v>
      </c>
      <c r="Q1128" s="1">
        <v>1</v>
      </c>
      <c r="R1128" s="1">
        <v>2.47E-2</v>
      </c>
      <c r="S1128" s="1">
        <v>0.78400000000000003</v>
      </c>
      <c r="T1128" s="1">
        <v>0.63300000000000001</v>
      </c>
      <c r="U1128" s="1">
        <v>9.2299999999999993E-2</v>
      </c>
      <c r="V1128" s="1">
        <v>0.24</v>
      </c>
      <c r="W1128" s="1">
        <v>89.575000000000003</v>
      </c>
      <c r="X1128" s="3">
        <v>248707</v>
      </c>
    </row>
    <row r="1129" spans="1:24" x14ac:dyDescent="0.45">
      <c r="A1129" s="6" t="s">
        <v>4536</v>
      </c>
      <c r="B1129" s="6" t="s">
        <v>4537</v>
      </c>
      <c r="C1129" s="1" t="s">
        <v>4538</v>
      </c>
      <c r="D1129" s="1">
        <v>63</v>
      </c>
      <c r="E1129" s="1" t="s">
        <v>4539</v>
      </c>
      <c r="F1129" s="1" t="s">
        <v>4540</v>
      </c>
      <c r="G1129" s="2">
        <v>41596</v>
      </c>
      <c r="H1129" s="2" t="str">
        <f>TEXT(spotify_songs[[#This Row],[track_album_release_date]],"yyyy")</f>
        <v>2013</v>
      </c>
      <c r="I1129" s="1" t="s">
        <v>4255</v>
      </c>
      <c r="J1129" s="1" t="s">
        <v>4256</v>
      </c>
      <c r="K1129" s="1" t="s">
        <v>30</v>
      </c>
      <c r="L1129" s="1" t="s">
        <v>31</v>
      </c>
      <c r="M1129" s="1">
        <v>0.74</v>
      </c>
      <c r="N1129" s="1">
        <v>0.79800000000000004</v>
      </c>
      <c r="O1129" s="1">
        <v>0</v>
      </c>
      <c r="P1129" s="1">
        <v>-6.55</v>
      </c>
      <c r="Q1129" s="1">
        <v>1</v>
      </c>
      <c r="R1129" s="1">
        <v>0.14599999999999999</v>
      </c>
      <c r="S1129" s="1">
        <v>0.189</v>
      </c>
      <c r="T1129" s="1">
        <v>1.2800000000000001E-3</v>
      </c>
      <c r="U1129" s="1">
        <v>0.30499999999999999</v>
      </c>
      <c r="V1129" s="1">
        <v>0.57099999999999995</v>
      </c>
      <c r="W1129" s="1">
        <v>119.964</v>
      </c>
      <c r="X1129" s="3">
        <v>261360</v>
      </c>
    </row>
    <row r="1130" spans="1:24" x14ac:dyDescent="0.45">
      <c r="A1130" s="6" t="s">
        <v>4541</v>
      </c>
      <c r="B1130" s="6" t="s">
        <v>4542</v>
      </c>
      <c r="C1130" s="1" t="s">
        <v>4543</v>
      </c>
      <c r="D1130" s="1">
        <v>63</v>
      </c>
      <c r="E1130" s="1" t="s">
        <v>4544</v>
      </c>
      <c r="F1130" s="1" t="s">
        <v>4545</v>
      </c>
      <c r="G1130" s="2">
        <v>41786</v>
      </c>
      <c r="H1130" s="2" t="str">
        <f>TEXT(spotify_songs[[#This Row],[track_album_release_date]],"yyyy")</f>
        <v>2014</v>
      </c>
      <c r="I1130" s="1" t="s">
        <v>4255</v>
      </c>
      <c r="J1130" s="1" t="s">
        <v>4256</v>
      </c>
      <c r="K1130" s="1" t="s">
        <v>30</v>
      </c>
      <c r="L1130" s="1" t="s">
        <v>31</v>
      </c>
      <c r="M1130" s="1">
        <v>0.66300000000000003</v>
      </c>
      <c r="N1130" s="1">
        <v>0.52200000000000002</v>
      </c>
      <c r="O1130" s="1">
        <v>1</v>
      </c>
      <c r="P1130" s="1">
        <v>-8.7409999999999997</v>
      </c>
      <c r="Q1130" s="1">
        <v>1</v>
      </c>
      <c r="R1130" s="1">
        <v>3.7400000000000003E-2</v>
      </c>
      <c r="S1130" s="1">
        <v>0.39200000000000002</v>
      </c>
      <c r="T1130" s="1">
        <v>5.4099999999999999E-6</v>
      </c>
      <c r="U1130" s="1">
        <v>0.19700000000000001</v>
      </c>
      <c r="V1130" s="1">
        <v>0.30099999999999999</v>
      </c>
      <c r="W1130" s="1">
        <v>99.765000000000001</v>
      </c>
      <c r="X1130" s="3">
        <v>262520</v>
      </c>
    </row>
    <row r="1131" spans="1:24" x14ac:dyDescent="0.45">
      <c r="A1131" s="6" t="s">
        <v>4546</v>
      </c>
      <c r="B1131" s="6" t="s">
        <v>4547</v>
      </c>
      <c r="C1131" s="1" t="s">
        <v>4548</v>
      </c>
      <c r="D1131" s="1">
        <v>53</v>
      </c>
      <c r="E1131" s="1" t="s">
        <v>4549</v>
      </c>
      <c r="F1131" s="1" t="s">
        <v>4386</v>
      </c>
      <c r="G1131" s="2">
        <v>41428</v>
      </c>
      <c r="H1131" s="2" t="str">
        <f>TEXT(spotify_songs[[#This Row],[track_album_release_date]],"yyyy")</f>
        <v>2013</v>
      </c>
      <c r="I1131" s="1" t="s">
        <v>4255</v>
      </c>
      <c r="J1131" s="1" t="s">
        <v>4256</v>
      </c>
      <c r="K1131" s="1" t="s">
        <v>30</v>
      </c>
      <c r="L1131" s="1" t="s">
        <v>31</v>
      </c>
      <c r="M1131" s="1">
        <v>0.79800000000000004</v>
      </c>
      <c r="N1131" s="1">
        <v>0.71499999999999997</v>
      </c>
      <c r="O1131" s="1">
        <v>0</v>
      </c>
      <c r="P1131" s="1">
        <v>-7.1029999999999998</v>
      </c>
      <c r="Q1131" s="1">
        <v>1</v>
      </c>
      <c r="R1131" s="1">
        <v>0.215</v>
      </c>
      <c r="S1131" s="1">
        <v>0.191</v>
      </c>
      <c r="T1131" s="1">
        <v>0.77300000000000002</v>
      </c>
      <c r="U1131" s="1">
        <v>0.112</v>
      </c>
      <c r="V1131" s="1">
        <v>0.19900000000000001</v>
      </c>
      <c r="W1131" s="1">
        <v>122.47</v>
      </c>
      <c r="X1131" s="3">
        <v>468587</v>
      </c>
    </row>
    <row r="1132" spans="1:24" x14ac:dyDescent="0.45">
      <c r="A1132" s="6" t="s">
        <v>4550</v>
      </c>
      <c r="B1132" s="6" t="s">
        <v>4551</v>
      </c>
      <c r="C1132" s="1" t="s">
        <v>4552</v>
      </c>
      <c r="D1132" s="1">
        <v>49</v>
      </c>
      <c r="E1132" s="1" t="s">
        <v>4553</v>
      </c>
      <c r="F1132" s="1" t="s">
        <v>4551</v>
      </c>
      <c r="G1132" s="2">
        <v>40568</v>
      </c>
      <c r="H1132" s="2" t="str">
        <f>TEXT(spotify_songs[[#This Row],[track_album_release_date]],"yyyy")</f>
        <v>2011</v>
      </c>
      <c r="I1132" s="1" t="s">
        <v>4255</v>
      </c>
      <c r="J1132" s="1" t="s">
        <v>4256</v>
      </c>
      <c r="K1132" s="1" t="s">
        <v>30</v>
      </c>
      <c r="L1132" s="1" t="s">
        <v>31</v>
      </c>
      <c r="M1132" s="1">
        <v>0.64700000000000002</v>
      </c>
      <c r="N1132" s="1">
        <v>0.72099999999999997</v>
      </c>
      <c r="O1132" s="1">
        <v>4</v>
      </c>
      <c r="P1132" s="1">
        <v>-8.9179999999999993</v>
      </c>
      <c r="Q1132" s="1">
        <v>1</v>
      </c>
      <c r="R1132" s="1">
        <v>3.4099999999999998E-2</v>
      </c>
      <c r="S1132" s="1">
        <v>7.5499999999999998E-2</v>
      </c>
      <c r="T1132" s="1">
        <v>0.121</v>
      </c>
      <c r="U1132" s="1">
        <v>0.16900000000000001</v>
      </c>
      <c r="V1132" s="1">
        <v>0.54600000000000004</v>
      </c>
      <c r="W1132" s="1">
        <v>109.967</v>
      </c>
      <c r="X1132" s="3">
        <v>377973</v>
      </c>
    </row>
    <row r="1133" spans="1:24" x14ac:dyDescent="0.45">
      <c r="A1133" s="6" t="s">
        <v>4554</v>
      </c>
      <c r="B1133" s="6" t="s">
        <v>4555</v>
      </c>
      <c r="C1133" s="1" t="s">
        <v>4556</v>
      </c>
      <c r="D1133" s="1">
        <v>60</v>
      </c>
      <c r="E1133" s="1" t="s">
        <v>4557</v>
      </c>
      <c r="F1133" s="1" t="s">
        <v>4558</v>
      </c>
      <c r="G1133" s="2">
        <v>42510</v>
      </c>
      <c r="H1133" s="2" t="str">
        <f>TEXT(spotify_songs[[#This Row],[track_album_release_date]],"yyyy")</f>
        <v>2016</v>
      </c>
      <c r="I1133" s="1" t="s">
        <v>4255</v>
      </c>
      <c r="J1133" s="1" t="s">
        <v>4256</v>
      </c>
      <c r="K1133" s="1" t="s">
        <v>30</v>
      </c>
      <c r="L1133" s="1" t="s">
        <v>31</v>
      </c>
      <c r="M1133" s="1">
        <v>0.53400000000000003</v>
      </c>
      <c r="N1133" s="1">
        <v>0.41399999999999998</v>
      </c>
      <c r="O1133" s="1">
        <v>2</v>
      </c>
      <c r="P1133" s="1">
        <v>-7.952</v>
      </c>
      <c r="Q1133" s="1">
        <v>1</v>
      </c>
      <c r="R1133" s="1">
        <v>4.0300000000000002E-2</v>
      </c>
      <c r="S1133" s="1">
        <v>0.218</v>
      </c>
      <c r="T1133" s="1">
        <v>2.1100000000000001E-6</v>
      </c>
      <c r="U1133" s="1">
        <v>0.10299999999999999</v>
      </c>
      <c r="V1133" s="1">
        <v>0.45800000000000002</v>
      </c>
      <c r="W1133" s="1">
        <v>117.07899999999999</v>
      </c>
      <c r="X1133" s="3">
        <v>374653</v>
      </c>
    </row>
    <row r="1134" spans="1:24" x14ac:dyDescent="0.45">
      <c r="A1134" s="6" t="s">
        <v>4559</v>
      </c>
      <c r="B1134" s="6" t="s">
        <v>4560</v>
      </c>
      <c r="C1134" s="1" t="s">
        <v>4561</v>
      </c>
      <c r="D1134" s="1">
        <v>60</v>
      </c>
      <c r="E1134" s="1" t="s">
        <v>4562</v>
      </c>
      <c r="F1134" s="1" t="s">
        <v>4560</v>
      </c>
      <c r="G1134" s="2">
        <v>41072</v>
      </c>
      <c r="H1134" s="2" t="str">
        <f>TEXT(spotify_songs[[#This Row],[track_album_release_date]],"yyyy")</f>
        <v>2012</v>
      </c>
      <c r="I1134" s="1" t="s">
        <v>4255</v>
      </c>
      <c r="J1134" s="1" t="s">
        <v>4256</v>
      </c>
      <c r="K1134" s="1" t="s">
        <v>30</v>
      </c>
      <c r="L1134" s="1" t="s">
        <v>31</v>
      </c>
      <c r="M1134" s="1">
        <v>0.63500000000000001</v>
      </c>
      <c r="N1134" s="1">
        <v>0.76600000000000001</v>
      </c>
      <c r="O1134" s="1">
        <v>11</v>
      </c>
      <c r="P1134" s="1">
        <v>-6.4489999999999998</v>
      </c>
      <c r="Q1134" s="1">
        <v>1</v>
      </c>
      <c r="R1134" s="1">
        <v>0.26</v>
      </c>
      <c r="S1134" s="1">
        <v>0.13200000000000001</v>
      </c>
      <c r="T1134" s="1">
        <v>0</v>
      </c>
      <c r="U1134" s="1">
        <v>0.122</v>
      </c>
      <c r="V1134" s="1">
        <v>0.68600000000000005</v>
      </c>
      <c r="W1134" s="1">
        <v>93.602999999999994</v>
      </c>
      <c r="X1134" s="3">
        <v>139931</v>
      </c>
    </row>
    <row r="1135" spans="1:24" x14ac:dyDescent="0.45">
      <c r="A1135" s="6" t="s">
        <v>4563</v>
      </c>
      <c r="B1135" s="6" t="s">
        <v>4564</v>
      </c>
      <c r="C1135" s="1" t="s">
        <v>4565</v>
      </c>
      <c r="D1135" s="1">
        <v>73</v>
      </c>
      <c r="E1135" s="1" t="s">
        <v>4566</v>
      </c>
      <c r="F1135" s="1" t="s">
        <v>4567</v>
      </c>
      <c r="G1135" s="2">
        <v>43434</v>
      </c>
      <c r="H1135" s="2" t="str">
        <f>TEXT(spotify_songs[[#This Row],[track_album_release_date]],"yyyy")</f>
        <v>2018</v>
      </c>
      <c r="I1135" s="1" t="s">
        <v>4255</v>
      </c>
      <c r="J1135" s="1" t="s">
        <v>4256</v>
      </c>
      <c r="K1135" s="1" t="s">
        <v>30</v>
      </c>
      <c r="L1135" s="1" t="s">
        <v>31</v>
      </c>
      <c r="M1135" s="1">
        <v>0.47199999999999998</v>
      </c>
      <c r="N1135" s="1">
        <v>0.745</v>
      </c>
      <c r="O1135" s="1">
        <v>4</v>
      </c>
      <c r="P1135" s="1">
        <v>-5.2969999999999997</v>
      </c>
      <c r="Q1135" s="1">
        <v>1</v>
      </c>
      <c r="R1135" s="1">
        <v>3.56E-2</v>
      </c>
      <c r="S1135" s="1">
        <v>6.0700000000000001E-4</v>
      </c>
      <c r="T1135" s="1">
        <v>2.7399999999999999E-5</v>
      </c>
      <c r="U1135" s="1">
        <v>9.5699999999999993E-2</v>
      </c>
      <c r="V1135" s="1">
        <v>6.3100000000000003E-2</v>
      </c>
      <c r="W1135" s="1">
        <v>180.06</v>
      </c>
      <c r="X1135" s="3">
        <v>252926</v>
      </c>
    </row>
    <row r="1136" spans="1:24" x14ac:dyDescent="0.45">
      <c r="A1136" s="6" t="s">
        <v>4568</v>
      </c>
      <c r="B1136" s="6" t="s">
        <v>4569</v>
      </c>
      <c r="C1136" s="1" t="s">
        <v>4570</v>
      </c>
      <c r="D1136" s="1">
        <v>67</v>
      </c>
      <c r="E1136" s="1" t="s">
        <v>4571</v>
      </c>
      <c r="F1136" s="1" t="s">
        <v>4572</v>
      </c>
      <c r="G1136" s="2">
        <v>41502</v>
      </c>
      <c r="H1136" s="2" t="str">
        <f>TEXT(spotify_songs[[#This Row],[track_album_release_date]],"yyyy")</f>
        <v>2013</v>
      </c>
      <c r="I1136" s="1" t="s">
        <v>4255</v>
      </c>
      <c r="J1136" s="1" t="s">
        <v>4256</v>
      </c>
      <c r="K1136" s="1" t="s">
        <v>30</v>
      </c>
      <c r="L1136" s="1" t="s">
        <v>31</v>
      </c>
      <c r="M1136" s="1">
        <v>0.51</v>
      </c>
      <c r="N1136" s="1">
        <v>0.503</v>
      </c>
      <c r="O1136" s="1">
        <v>10</v>
      </c>
      <c r="P1136" s="1">
        <v>-8.7560000000000002</v>
      </c>
      <c r="Q1136" s="1">
        <v>0</v>
      </c>
      <c r="R1136" s="1">
        <v>0.24199999999999999</v>
      </c>
      <c r="S1136" s="1">
        <v>2.1600000000000001E-2</v>
      </c>
      <c r="T1136" s="1">
        <v>2E-3</v>
      </c>
      <c r="U1136" s="1">
        <v>0.108</v>
      </c>
      <c r="V1136" s="1">
        <v>0.193</v>
      </c>
      <c r="W1136" s="1">
        <v>153.58199999999999</v>
      </c>
      <c r="X1136" s="3">
        <v>243773</v>
      </c>
    </row>
    <row r="1137" spans="1:24" x14ac:dyDescent="0.45">
      <c r="A1137" s="6" t="s">
        <v>4573</v>
      </c>
      <c r="B1137" s="6" t="s">
        <v>4574</v>
      </c>
      <c r="C1137" s="1" t="s">
        <v>4575</v>
      </c>
      <c r="D1137" s="1">
        <v>57</v>
      </c>
      <c r="E1137" s="1" t="s">
        <v>4576</v>
      </c>
      <c r="F1137" s="1" t="s">
        <v>4577</v>
      </c>
      <c r="G1137" s="2">
        <v>40336</v>
      </c>
      <c r="H1137" s="2" t="str">
        <f>TEXT(spotify_songs[[#This Row],[track_album_release_date]],"yyyy")</f>
        <v>2010</v>
      </c>
      <c r="I1137" s="1" t="s">
        <v>4255</v>
      </c>
      <c r="J1137" s="1" t="s">
        <v>4256</v>
      </c>
      <c r="K1137" s="1" t="s">
        <v>30</v>
      </c>
      <c r="L1137" s="1" t="s">
        <v>31</v>
      </c>
      <c r="M1137" s="1">
        <v>0.66500000000000004</v>
      </c>
      <c r="N1137" s="1">
        <v>0.59</v>
      </c>
      <c r="O1137" s="1">
        <v>1</v>
      </c>
      <c r="P1137" s="1">
        <v>-6.8310000000000004</v>
      </c>
      <c r="Q1137" s="1">
        <v>0</v>
      </c>
      <c r="R1137" s="1">
        <v>2.5700000000000001E-2</v>
      </c>
      <c r="S1137" s="1">
        <v>0.35799999999999998</v>
      </c>
      <c r="T1137" s="1">
        <v>0.628</v>
      </c>
      <c r="U1137" s="1">
        <v>0.56399999999999995</v>
      </c>
      <c r="V1137" s="1">
        <v>0.57699999999999996</v>
      </c>
      <c r="W1137" s="1">
        <v>110.069</v>
      </c>
      <c r="X1137" s="3">
        <v>308680</v>
      </c>
    </row>
    <row r="1138" spans="1:24" x14ac:dyDescent="0.45">
      <c r="A1138" s="6" t="s">
        <v>4578</v>
      </c>
      <c r="B1138" s="6" t="s">
        <v>4579</v>
      </c>
      <c r="C1138" s="1" t="s">
        <v>4580</v>
      </c>
      <c r="D1138" s="1">
        <v>60</v>
      </c>
      <c r="E1138" s="1" t="s">
        <v>4581</v>
      </c>
      <c r="F1138" s="1" t="s">
        <v>4582</v>
      </c>
      <c r="G1138" s="2">
        <v>42930</v>
      </c>
      <c r="H1138" s="2" t="str">
        <f>TEXT(spotify_songs[[#This Row],[track_album_release_date]],"yyyy")</f>
        <v>2017</v>
      </c>
      <c r="I1138" s="1" t="s">
        <v>4255</v>
      </c>
      <c r="J1138" s="1" t="s">
        <v>4256</v>
      </c>
      <c r="K1138" s="1" t="s">
        <v>30</v>
      </c>
      <c r="L1138" s="1" t="s">
        <v>31</v>
      </c>
      <c r="M1138" s="1">
        <v>0.54</v>
      </c>
      <c r="N1138" s="1">
        <v>0.67400000000000004</v>
      </c>
      <c r="O1138" s="1">
        <v>4</v>
      </c>
      <c r="P1138" s="1">
        <v>-8.734</v>
      </c>
      <c r="Q1138" s="1">
        <v>1</v>
      </c>
      <c r="R1138" s="1">
        <v>2.9600000000000001E-2</v>
      </c>
      <c r="S1138" s="1">
        <v>9.7799999999999998E-2</v>
      </c>
      <c r="T1138" s="1">
        <v>0.156</v>
      </c>
      <c r="U1138" s="1">
        <v>0.14699999999999999</v>
      </c>
      <c r="V1138" s="1">
        <v>0.16500000000000001</v>
      </c>
      <c r="W1138" s="1">
        <v>95.036000000000001</v>
      </c>
      <c r="X1138" s="3">
        <v>195107</v>
      </c>
    </row>
    <row r="1139" spans="1:24" x14ac:dyDescent="0.45">
      <c r="A1139" s="6" t="s">
        <v>4583</v>
      </c>
      <c r="B1139" s="6" t="s">
        <v>4584</v>
      </c>
      <c r="C1139" s="1" t="s">
        <v>4585</v>
      </c>
      <c r="D1139" s="1">
        <v>60</v>
      </c>
      <c r="E1139" s="1" t="s">
        <v>4586</v>
      </c>
      <c r="F1139" s="1" t="s">
        <v>4587</v>
      </c>
      <c r="G1139" s="2">
        <v>41918</v>
      </c>
      <c r="H1139" s="2" t="str">
        <f>TEXT(spotify_songs[[#This Row],[track_album_release_date]],"yyyy")</f>
        <v>2014</v>
      </c>
      <c r="I1139" s="1" t="s">
        <v>4255</v>
      </c>
      <c r="J1139" s="1" t="s">
        <v>4256</v>
      </c>
      <c r="K1139" s="1" t="s">
        <v>30</v>
      </c>
      <c r="L1139" s="1" t="s">
        <v>31</v>
      </c>
      <c r="M1139" s="1">
        <v>0.52600000000000002</v>
      </c>
      <c r="N1139" s="1">
        <v>0.93600000000000005</v>
      </c>
      <c r="O1139" s="1">
        <v>8</v>
      </c>
      <c r="P1139" s="1">
        <v>-4.5759999999999996</v>
      </c>
      <c r="Q1139" s="1">
        <v>1</v>
      </c>
      <c r="R1139" s="1">
        <v>0.26300000000000001</v>
      </c>
      <c r="S1139" s="1">
        <v>0.316</v>
      </c>
      <c r="T1139" s="1">
        <v>3.8400000000000001E-4</v>
      </c>
      <c r="U1139" s="1">
        <v>0.26100000000000001</v>
      </c>
      <c r="V1139" s="1">
        <v>0.28299999999999997</v>
      </c>
      <c r="W1139" s="1">
        <v>81.305000000000007</v>
      </c>
      <c r="X1139" s="3">
        <v>234487</v>
      </c>
    </row>
    <row r="1140" spans="1:24" x14ac:dyDescent="0.45">
      <c r="A1140" s="6" t="s">
        <v>4588</v>
      </c>
      <c r="B1140" s="6" t="s">
        <v>4589</v>
      </c>
      <c r="C1140" s="1" t="s">
        <v>4590</v>
      </c>
      <c r="D1140" s="1">
        <v>56</v>
      </c>
      <c r="E1140" s="1" t="s">
        <v>4591</v>
      </c>
      <c r="F1140" s="1" t="s">
        <v>4592</v>
      </c>
      <c r="G1140" s="2">
        <v>40448</v>
      </c>
      <c r="H1140" s="2" t="str">
        <f>TEXT(spotify_songs[[#This Row],[track_album_release_date]],"yyyy")</f>
        <v>2010</v>
      </c>
      <c r="I1140" s="1" t="s">
        <v>4255</v>
      </c>
      <c r="J1140" s="1" t="s">
        <v>4256</v>
      </c>
      <c r="K1140" s="1" t="s">
        <v>30</v>
      </c>
      <c r="L1140" s="1" t="s">
        <v>31</v>
      </c>
      <c r="M1140" s="1">
        <v>0.504</v>
      </c>
      <c r="N1140" s="1">
        <v>0.71799999999999997</v>
      </c>
      <c r="O1140" s="1">
        <v>4</v>
      </c>
      <c r="P1140" s="1">
        <v>-7.202</v>
      </c>
      <c r="Q1140" s="1">
        <v>1</v>
      </c>
      <c r="R1140" s="1">
        <v>3.9E-2</v>
      </c>
      <c r="S1140" s="1">
        <v>0.219</v>
      </c>
      <c r="T1140" s="1">
        <v>0.503</v>
      </c>
      <c r="U1140" s="1">
        <v>0.25700000000000001</v>
      </c>
      <c r="V1140" s="1">
        <v>0.41799999999999998</v>
      </c>
      <c r="W1140" s="1">
        <v>73.983999999999995</v>
      </c>
      <c r="X1140" s="3">
        <v>298173</v>
      </c>
    </row>
    <row r="1141" spans="1:24" x14ac:dyDescent="0.45">
      <c r="A1141" s="6" t="s">
        <v>4593</v>
      </c>
      <c r="B1141" s="6" t="s">
        <v>4594</v>
      </c>
      <c r="C1141" s="1" t="s">
        <v>4595</v>
      </c>
      <c r="D1141" s="1">
        <v>44</v>
      </c>
      <c r="E1141" s="1" t="s">
        <v>4596</v>
      </c>
      <c r="F1141" s="1" t="s">
        <v>4597</v>
      </c>
      <c r="G1141" s="2">
        <v>41730</v>
      </c>
      <c r="H1141" s="2" t="str">
        <f>TEXT(spotify_songs[[#This Row],[track_album_release_date]],"yyyy")</f>
        <v>2014</v>
      </c>
      <c r="I1141" s="1" t="s">
        <v>4255</v>
      </c>
      <c r="J1141" s="1" t="s">
        <v>4256</v>
      </c>
      <c r="K1141" s="1" t="s">
        <v>30</v>
      </c>
      <c r="L1141" s="1" t="s">
        <v>31</v>
      </c>
      <c r="M1141" s="1">
        <v>0.38900000000000001</v>
      </c>
      <c r="N1141" s="1">
        <v>0.95499999999999996</v>
      </c>
      <c r="O1141" s="1">
        <v>1</v>
      </c>
      <c r="P1141" s="1">
        <v>-4.9619999999999997</v>
      </c>
      <c r="Q1141" s="1">
        <v>1</v>
      </c>
      <c r="R1141" s="1">
        <v>5.9900000000000002E-2</v>
      </c>
      <c r="S1141" s="1">
        <v>5.2400000000000002E-2</v>
      </c>
      <c r="T1141" s="1">
        <v>0.65200000000000002</v>
      </c>
      <c r="U1141" s="1">
        <v>8.1500000000000003E-2</v>
      </c>
      <c r="V1141" s="1">
        <v>0.43099999999999999</v>
      </c>
      <c r="W1141" s="1">
        <v>86.927000000000007</v>
      </c>
      <c r="X1141" s="3">
        <v>275309</v>
      </c>
    </row>
    <row r="1142" spans="1:24" x14ac:dyDescent="0.45">
      <c r="A1142" s="6" t="s">
        <v>4598</v>
      </c>
      <c r="B1142" s="6" t="s">
        <v>4599</v>
      </c>
      <c r="C1142" s="1" t="s">
        <v>4600</v>
      </c>
      <c r="D1142" s="1">
        <v>64</v>
      </c>
      <c r="E1142" s="1" t="s">
        <v>4601</v>
      </c>
      <c r="F1142" s="1" t="s">
        <v>4599</v>
      </c>
      <c r="G1142" s="2">
        <v>42832</v>
      </c>
      <c r="H1142" s="2" t="str">
        <f>TEXT(spotify_songs[[#This Row],[track_album_release_date]],"yyyy")</f>
        <v>2017</v>
      </c>
      <c r="I1142" s="1" t="s">
        <v>4255</v>
      </c>
      <c r="J1142" s="1" t="s">
        <v>4256</v>
      </c>
      <c r="K1142" s="1" t="s">
        <v>30</v>
      </c>
      <c r="L1142" s="1" t="s">
        <v>31</v>
      </c>
      <c r="M1142" s="1">
        <v>0.56299999999999994</v>
      </c>
      <c r="N1142" s="1">
        <v>0.44</v>
      </c>
      <c r="O1142" s="1">
        <v>9</v>
      </c>
      <c r="P1142" s="1">
        <v>-11.943</v>
      </c>
      <c r="Q1142" s="1">
        <v>0</v>
      </c>
      <c r="R1142" s="1">
        <v>8.2199999999999995E-2</v>
      </c>
      <c r="S1142" s="1">
        <v>0.28599999999999998</v>
      </c>
      <c r="T1142" s="1">
        <v>0.68300000000000005</v>
      </c>
      <c r="U1142" s="1">
        <v>0.26900000000000002</v>
      </c>
      <c r="V1142" s="1">
        <v>0.21299999999999999</v>
      </c>
      <c r="W1142" s="1">
        <v>120.009</v>
      </c>
      <c r="X1142" s="3">
        <v>276373</v>
      </c>
    </row>
    <row r="1143" spans="1:24" x14ac:dyDescent="0.45">
      <c r="A1143" s="6" t="s">
        <v>4602</v>
      </c>
      <c r="B1143" s="6" t="s">
        <v>4603</v>
      </c>
      <c r="C1143" s="1" t="s">
        <v>4604</v>
      </c>
      <c r="D1143" s="1">
        <v>53</v>
      </c>
      <c r="E1143" s="1" t="s">
        <v>4605</v>
      </c>
      <c r="F1143" s="1" t="s">
        <v>4606</v>
      </c>
      <c r="G1143" s="2">
        <v>42293</v>
      </c>
      <c r="H1143" s="2" t="str">
        <f>TEXT(spotify_songs[[#This Row],[track_album_release_date]],"yyyy")</f>
        <v>2015</v>
      </c>
      <c r="I1143" s="1" t="s">
        <v>4255</v>
      </c>
      <c r="J1143" s="1" t="s">
        <v>4256</v>
      </c>
      <c r="K1143" s="1" t="s">
        <v>30</v>
      </c>
      <c r="L1143" s="1" t="s">
        <v>31</v>
      </c>
      <c r="M1143" s="1">
        <v>0.38200000000000001</v>
      </c>
      <c r="N1143" s="1">
        <v>0.28299999999999997</v>
      </c>
      <c r="O1143" s="1">
        <v>6</v>
      </c>
      <c r="P1143" s="1">
        <v>-9.3569999999999993</v>
      </c>
      <c r="Q1143" s="1">
        <v>1</v>
      </c>
      <c r="R1143" s="1">
        <v>2.92E-2</v>
      </c>
      <c r="S1143" s="1">
        <v>0.78600000000000003</v>
      </c>
      <c r="T1143" s="1">
        <v>4.7800000000000004E-3</v>
      </c>
      <c r="U1143" s="1">
        <v>0.111</v>
      </c>
      <c r="V1143" s="1">
        <v>4.41E-2</v>
      </c>
      <c r="W1143" s="1">
        <v>95.3</v>
      </c>
      <c r="X1143" s="3">
        <v>249063</v>
      </c>
    </row>
    <row r="1144" spans="1:24" x14ac:dyDescent="0.45">
      <c r="A1144" s="6" t="s">
        <v>4607</v>
      </c>
      <c r="B1144" s="6" t="s">
        <v>4608</v>
      </c>
      <c r="C1144" s="1" t="s">
        <v>4609</v>
      </c>
      <c r="D1144" s="1">
        <v>45</v>
      </c>
      <c r="E1144" s="1" t="s">
        <v>4610</v>
      </c>
      <c r="F1144" s="1" t="s">
        <v>4608</v>
      </c>
      <c r="G1144" s="2">
        <v>43044</v>
      </c>
      <c r="H1144" s="2" t="str">
        <f>TEXT(spotify_songs[[#This Row],[track_album_release_date]],"yyyy")</f>
        <v>2017</v>
      </c>
      <c r="I1144" s="1" t="s">
        <v>4255</v>
      </c>
      <c r="J1144" s="1" t="s">
        <v>4256</v>
      </c>
      <c r="K1144" s="1" t="s">
        <v>30</v>
      </c>
      <c r="L1144" s="1" t="s">
        <v>31</v>
      </c>
      <c r="M1144" s="1">
        <v>0.70099999999999996</v>
      </c>
      <c r="N1144" s="1">
        <v>0.52900000000000003</v>
      </c>
      <c r="O1144" s="1">
        <v>7</v>
      </c>
      <c r="P1144" s="1">
        <v>-12.242000000000001</v>
      </c>
      <c r="Q1144" s="1">
        <v>0</v>
      </c>
      <c r="R1144" s="1">
        <v>0.14699999999999999</v>
      </c>
      <c r="S1144" s="1">
        <v>0.82</v>
      </c>
      <c r="T1144" s="1">
        <v>1.1299999999999999E-3</v>
      </c>
      <c r="U1144" s="1">
        <v>0.249</v>
      </c>
      <c r="V1144" s="1">
        <v>0.57699999999999996</v>
      </c>
      <c r="W1144" s="1">
        <v>138.21600000000001</v>
      </c>
      <c r="X1144" s="3">
        <v>146390</v>
      </c>
    </row>
    <row r="1145" spans="1:24" x14ac:dyDescent="0.45">
      <c r="A1145" s="6" t="s">
        <v>4611</v>
      </c>
      <c r="B1145" s="6" t="s">
        <v>4612</v>
      </c>
      <c r="C1145" s="1" t="s">
        <v>4613</v>
      </c>
      <c r="D1145" s="1">
        <v>49</v>
      </c>
      <c r="E1145" s="1" t="s">
        <v>4614</v>
      </c>
      <c r="F1145" s="1" t="s">
        <v>4615</v>
      </c>
      <c r="G1145" s="2">
        <v>40225</v>
      </c>
      <c r="H1145" s="2" t="str">
        <f>TEXT(spotify_songs[[#This Row],[track_album_release_date]],"yyyy")</f>
        <v>2010</v>
      </c>
      <c r="I1145" s="1" t="s">
        <v>4255</v>
      </c>
      <c r="J1145" s="1" t="s">
        <v>4256</v>
      </c>
      <c r="K1145" s="1" t="s">
        <v>30</v>
      </c>
      <c r="L1145" s="1" t="s">
        <v>31</v>
      </c>
      <c r="M1145" s="1">
        <v>0.58799999999999997</v>
      </c>
      <c r="N1145" s="1">
        <v>0.52900000000000003</v>
      </c>
      <c r="O1145" s="1">
        <v>2</v>
      </c>
      <c r="P1145" s="1">
        <v>-7.8380000000000001</v>
      </c>
      <c r="Q1145" s="1">
        <v>1</v>
      </c>
      <c r="R1145" s="1">
        <v>2.4199999999999999E-2</v>
      </c>
      <c r="S1145" s="1">
        <v>0.53400000000000003</v>
      </c>
      <c r="T1145" s="1">
        <v>6.83E-2</v>
      </c>
      <c r="U1145" s="1">
        <v>0.126</v>
      </c>
      <c r="V1145" s="1">
        <v>0.59099999999999997</v>
      </c>
      <c r="W1145" s="1">
        <v>95.971000000000004</v>
      </c>
      <c r="X1145" s="3">
        <v>237933</v>
      </c>
    </row>
    <row r="1146" spans="1:24" x14ac:dyDescent="0.45">
      <c r="A1146" s="6" t="s">
        <v>4616</v>
      </c>
      <c r="B1146" s="6" t="s">
        <v>4617</v>
      </c>
      <c r="C1146" s="1" t="s">
        <v>4289</v>
      </c>
      <c r="D1146" s="1">
        <v>62</v>
      </c>
      <c r="E1146" s="1" t="s">
        <v>4618</v>
      </c>
      <c r="F1146" s="1" t="s">
        <v>4619</v>
      </c>
      <c r="G1146" s="2">
        <v>42314</v>
      </c>
      <c r="H1146" s="2" t="str">
        <f>TEXT(spotify_songs[[#This Row],[track_album_release_date]],"yyyy")</f>
        <v>2015</v>
      </c>
      <c r="I1146" s="1" t="s">
        <v>4255</v>
      </c>
      <c r="J1146" s="1" t="s">
        <v>4256</v>
      </c>
      <c r="K1146" s="1" t="s">
        <v>30</v>
      </c>
      <c r="L1146" s="1" t="s">
        <v>31</v>
      </c>
      <c r="M1146" s="1">
        <v>0.57799999999999996</v>
      </c>
      <c r="N1146" s="1">
        <v>0.94699999999999995</v>
      </c>
      <c r="O1146" s="1">
        <v>11</v>
      </c>
      <c r="P1146" s="1">
        <v>-2.431</v>
      </c>
      <c r="Q1146" s="1">
        <v>0</v>
      </c>
      <c r="R1146" s="1">
        <v>3.5999999999999997E-2</v>
      </c>
      <c r="S1146" s="1">
        <v>7.4400000000000004E-3</v>
      </c>
      <c r="T1146" s="1">
        <v>8.1600000000000006E-2</v>
      </c>
      <c r="U1146" s="1">
        <v>0.105</v>
      </c>
      <c r="V1146" s="1">
        <v>0.45600000000000002</v>
      </c>
      <c r="W1146" s="1">
        <v>134.03399999999999</v>
      </c>
      <c r="X1146" s="3">
        <v>246007</v>
      </c>
    </row>
    <row r="1147" spans="1:24" x14ac:dyDescent="0.45">
      <c r="A1147" s="6" t="s">
        <v>4620</v>
      </c>
      <c r="B1147" s="6" t="s">
        <v>1170</v>
      </c>
      <c r="C1147" s="1" t="s">
        <v>4252</v>
      </c>
      <c r="D1147" s="1">
        <v>67</v>
      </c>
      <c r="E1147" s="1" t="s">
        <v>4621</v>
      </c>
      <c r="F1147" s="1" t="s">
        <v>4622</v>
      </c>
      <c r="G1147" s="2">
        <v>43329</v>
      </c>
      <c r="H1147" s="2" t="str">
        <f>TEXT(spotify_songs[[#This Row],[track_album_release_date]],"yyyy")</f>
        <v>2018</v>
      </c>
      <c r="I1147" s="1" t="s">
        <v>4255</v>
      </c>
      <c r="J1147" s="1" t="s">
        <v>4256</v>
      </c>
      <c r="K1147" s="1" t="s">
        <v>30</v>
      </c>
      <c r="L1147" s="1" t="s">
        <v>31</v>
      </c>
      <c r="M1147" s="1">
        <v>0.39800000000000002</v>
      </c>
      <c r="N1147" s="1">
        <v>0.71599999999999997</v>
      </c>
      <c r="O1147" s="1">
        <v>0</v>
      </c>
      <c r="P1147" s="1">
        <v>-5.2539999999999996</v>
      </c>
      <c r="Q1147" s="1">
        <v>1</v>
      </c>
      <c r="R1147" s="1">
        <v>3.9199999999999999E-2</v>
      </c>
      <c r="S1147" s="1">
        <v>7.6399999999999996E-2</v>
      </c>
      <c r="T1147" s="1">
        <v>0</v>
      </c>
      <c r="U1147" s="1">
        <v>8.48E-2</v>
      </c>
      <c r="V1147" s="1">
        <v>0.49399999999999999</v>
      </c>
      <c r="W1147" s="1">
        <v>117.295</v>
      </c>
      <c r="X1147" s="3">
        <v>193429</v>
      </c>
    </row>
    <row r="1148" spans="1:24" x14ac:dyDescent="0.45">
      <c r="A1148" s="6" t="s">
        <v>4623</v>
      </c>
      <c r="B1148" s="6" t="s">
        <v>4624</v>
      </c>
      <c r="C1148" s="1" t="s">
        <v>4625</v>
      </c>
      <c r="D1148" s="1">
        <v>65</v>
      </c>
      <c r="E1148" s="1" t="s">
        <v>4626</v>
      </c>
      <c r="F1148" s="1" t="s">
        <v>4627</v>
      </c>
      <c r="G1148" s="2">
        <v>42524</v>
      </c>
      <c r="H1148" s="2" t="str">
        <f>TEXT(spotify_songs[[#This Row],[track_album_release_date]],"yyyy")</f>
        <v>2016</v>
      </c>
      <c r="I1148" s="1" t="s">
        <v>4255</v>
      </c>
      <c r="J1148" s="1" t="s">
        <v>4256</v>
      </c>
      <c r="K1148" s="1" t="s">
        <v>30</v>
      </c>
      <c r="L1148" s="1" t="s">
        <v>31</v>
      </c>
      <c r="M1148" s="1">
        <v>0.58099999999999996</v>
      </c>
      <c r="N1148" s="1">
        <v>0.4</v>
      </c>
      <c r="O1148" s="1">
        <v>2</v>
      </c>
      <c r="P1148" s="1">
        <v>-8.7390000000000008</v>
      </c>
      <c r="Q1148" s="1">
        <v>1</v>
      </c>
      <c r="R1148" s="1">
        <v>2.9100000000000001E-2</v>
      </c>
      <c r="S1148" s="1">
        <v>0.89300000000000002</v>
      </c>
      <c r="T1148" s="1">
        <v>0.57599999999999996</v>
      </c>
      <c r="U1148" s="1">
        <v>0.161</v>
      </c>
      <c r="V1148" s="1">
        <v>0.433</v>
      </c>
      <c r="W1148" s="1">
        <v>112.331</v>
      </c>
      <c r="X1148" s="3">
        <v>237973</v>
      </c>
    </row>
    <row r="1149" spans="1:24" x14ac:dyDescent="0.45">
      <c r="A1149" s="6" t="s">
        <v>4628</v>
      </c>
      <c r="B1149" s="6" t="s">
        <v>4629</v>
      </c>
      <c r="C1149" s="1" t="s">
        <v>4630</v>
      </c>
      <c r="D1149" s="1">
        <v>61</v>
      </c>
      <c r="E1149" s="1" t="s">
        <v>4631</v>
      </c>
      <c r="F1149" s="1" t="s">
        <v>4630</v>
      </c>
      <c r="G1149" s="2">
        <v>41772</v>
      </c>
      <c r="H1149" s="2" t="str">
        <f>TEXT(spotify_songs[[#This Row],[track_album_release_date]],"yyyy")</f>
        <v>2014</v>
      </c>
      <c r="I1149" s="1" t="s">
        <v>4255</v>
      </c>
      <c r="J1149" s="1" t="s">
        <v>4256</v>
      </c>
      <c r="K1149" s="1" t="s">
        <v>30</v>
      </c>
      <c r="L1149" s="1" t="s">
        <v>31</v>
      </c>
      <c r="M1149" s="1">
        <v>0.45700000000000002</v>
      </c>
      <c r="N1149" s="1">
        <v>0.45500000000000002</v>
      </c>
      <c r="O1149" s="1">
        <v>0</v>
      </c>
      <c r="P1149" s="1">
        <v>-8.1120000000000001</v>
      </c>
      <c r="Q1149" s="1">
        <v>1</v>
      </c>
      <c r="R1149" s="1">
        <v>0.188</v>
      </c>
      <c r="S1149" s="1">
        <v>0.34799999999999998</v>
      </c>
      <c r="T1149" s="1">
        <v>1.2199999999999999E-3</v>
      </c>
      <c r="U1149" s="1">
        <v>0.14199999999999999</v>
      </c>
      <c r="V1149" s="1">
        <v>0.16300000000000001</v>
      </c>
      <c r="W1149" s="1">
        <v>100.04900000000001</v>
      </c>
      <c r="X1149" s="3">
        <v>269693</v>
      </c>
    </row>
    <row r="1150" spans="1:24" x14ac:dyDescent="0.45">
      <c r="A1150" s="6" t="s">
        <v>4632</v>
      </c>
      <c r="B1150" s="6" t="s">
        <v>4633</v>
      </c>
      <c r="C1150" s="1" t="s">
        <v>4634</v>
      </c>
      <c r="D1150" s="1">
        <v>7</v>
      </c>
      <c r="E1150" s="1" t="s">
        <v>4635</v>
      </c>
      <c r="F1150" s="1" t="s">
        <v>4636</v>
      </c>
      <c r="G1150" s="2">
        <v>42090</v>
      </c>
      <c r="H1150" s="2" t="str">
        <f>TEXT(spotify_songs[[#This Row],[track_album_release_date]],"yyyy")</f>
        <v>2015</v>
      </c>
      <c r="I1150" s="1" t="s">
        <v>4255</v>
      </c>
      <c r="J1150" s="1" t="s">
        <v>4256</v>
      </c>
      <c r="K1150" s="1" t="s">
        <v>30</v>
      </c>
      <c r="L1150" s="1" t="s">
        <v>31</v>
      </c>
      <c r="M1150" s="1">
        <v>0.64600000000000002</v>
      </c>
      <c r="N1150" s="1">
        <v>0.629</v>
      </c>
      <c r="O1150" s="1">
        <v>8</v>
      </c>
      <c r="P1150" s="1">
        <v>-10.775</v>
      </c>
      <c r="Q1150" s="1">
        <v>0</v>
      </c>
      <c r="R1150" s="1">
        <v>4.2700000000000002E-2</v>
      </c>
      <c r="S1150" s="1">
        <v>4.2599999999999999E-3</v>
      </c>
      <c r="T1150" s="1">
        <v>0.27700000000000002</v>
      </c>
      <c r="U1150" s="1">
        <v>0.122</v>
      </c>
      <c r="V1150" s="1">
        <v>0.17299999999999999</v>
      </c>
      <c r="W1150" s="1">
        <v>109.01300000000001</v>
      </c>
      <c r="X1150" s="3">
        <v>283067</v>
      </c>
    </row>
    <row r="1151" spans="1:24" x14ac:dyDescent="0.45">
      <c r="A1151" s="6" t="s">
        <v>4637</v>
      </c>
      <c r="B1151" s="6" t="s">
        <v>4638</v>
      </c>
      <c r="C1151" s="1" t="s">
        <v>4639</v>
      </c>
      <c r="D1151" s="1">
        <v>48</v>
      </c>
      <c r="E1151" s="1" t="s">
        <v>4640</v>
      </c>
      <c r="F1151" s="1" t="s">
        <v>4641</v>
      </c>
      <c r="G1151" s="2">
        <v>40652</v>
      </c>
      <c r="H1151" s="2" t="str">
        <f>TEXT(spotify_songs[[#This Row],[track_album_release_date]],"yyyy")</f>
        <v>2011</v>
      </c>
      <c r="I1151" s="1" t="s">
        <v>4255</v>
      </c>
      <c r="J1151" s="1" t="s">
        <v>4256</v>
      </c>
      <c r="K1151" s="1" t="s">
        <v>30</v>
      </c>
      <c r="L1151" s="1" t="s">
        <v>31</v>
      </c>
      <c r="M1151" s="1">
        <v>0.442</v>
      </c>
      <c r="N1151" s="1">
        <v>0.214</v>
      </c>
      <c r="O1151" s="1">
        <v>0</v>
      </c>
      <c r="P1151" s="1">
        <v>-15.002000000000001</v>
      </c>
      <c r="Q1151" s="1">
        <v>1</v>
      </c>
      <c r="R1151" s="1">
        <v>4.6699999999999998E-2</v>
      </c>
      <c r="S1151" s="1">
        <v>0.90300000000000002</v>
      </c>
      <c r="T1151" s="1">
        <v>1.2200000000000001E-2</v>
      </c>
      <c r="U1151" s="1">
        <v>0.252</v>
      </c>
      <c r="V1151" s="1">
        <v>0.27700000000000002</v>
      </c>
      <c r="W1151" s="1">
        <v>100.604</v>
      </c>
      <c r="X1151" s="3">
        <v>365747</v>
      </c>
    </row>
    <row r="1152" spans="1:24" x14ac:dyDescent="0.45">
      <c r="A1152" s="6" t="s">
        <v>4642</v>
      </c>
      <c r="B1152" s="6" t="s">
        <v>4643</v>
      </c>
      <c r="C1152" s="1" t="s">
        <v>4644</v>
      </c>
      <c r="D1152" s="1">
        <v>55</v>
      </c>
      <c r="E1152" s="1" t="s">
        <v>4645</v>
      </c>
      <c r="F1152" s="1" t="s">
        <v>4646</v>
      </c>
      <c r="G1152" s="2">
        <v>40798</v>
      </c>
      <c r="H1152" s="2" t="str">
        <f>TEXT(spotify_songs[[#This Row],[track_album_release_date]],"yyyy")</f>
        <v>2011</v>
      </c>
      <c r="I1152" s="1" t="s">
        <v>4255</v>
      </c>
      <c r="J1152" s="1" t="s">
        <v>4256</v>
      </c>
      <c r="K1152" s="1" t="s">
        <v>30</v>
      </c>
      <c r="L1152" s="1" t="s">
        <v>31</v>
      </c>
      <c r="M1152" s="1">
        <v>0.56999999999999995</v>
      </c>
      <c r="N1152" s="1">
        <v>0.70399999999999996</v>
      </c>
      <c r="O1152" s="1">
        <v>1</v>
      </c>
      <c r="P1152" s="1">
        <v>-8.32</v>
      </c>
      <c r="Q1152" s="1">
        <v>1</v>
      </c>
      <c r="R1152" s="1">
        <v>3.1399999999999997E-2</v>
      </c>
      <c r="S1152" s="1">
        <v>1.04E-2</v>
      </c>
      <c r="T1152" s="1">
        <v>0.44600000000000001</v>
      </c>
      <c r="U1152" s="1">
        <v>9.0499999999999997E-2</v>
      </c>
      <c r="V1152" s="1">
        <v>0.437</v>
      </c>
      <c r="W1152" s="1">
        <v>115.03700000000001</v>
      </c>
      <c r="X1152" s="3">
        <v>214987</v>
      </c>
    </row>
    <row r="1153" spans="1:24" x14ac:dyDescent="0.45">
      <c r="A1153" s="6" t="s">
        <v>4647</v>
      </c>
      <c r="B1153" s="6" t="s">
        <v>2580</v>
      </c>
      <c r="C1153" s="1" t="s">
        <v>4284</v>
      </c>
      <c r="D1153" s="1">
        <v>75</v>
      </c>
      <c r="E1153" s="1" t="s">
        <v>4648</v>
      </c>
      <c r="F1153" s="1" t="s">
        <v>4649</v>
      </c>
      <c r="G1153" s="2">
        <v>40909</v>
      </c>
      <c r="H1153" s="2" t="str">
        <f>TEXT(spotify_songs[[#This Row],[track_album_release_date]],"yyyy")</f>
        <v>2012</v>
      </c>
      <c r="I1153" s="1" t="s">
        <v>4255</v>
      </c>
      <c r="J1153" s="1" t="s">
        <v>4256</v>
      </c>
      <c r="K1153" s="1" t="s">
        <v>30</v>
      </c>
      <c r="L1153" s="1" t="s">
        <v>31</v>
      </c>
      <c r="M1153" s="1">
        <v>0.72099999999999997</v>
      </c>
      <c r="N1153" s="1">
        <v>0.33900000000000002</v>
      </c>
      <c r="O1153" s="1">
        <v>0</v>
      </c>
      <c r="P1153" s="1">
        <v>-11.195</v>
      </c>
      <c r="Q1153" s="1">
        <v>1</v>
      </c>
      <c r="R1153" s="1">
        <v>5.3199999999999997E-2</v>
      </c>
      <c r="S1153" s="1">
        <v>0.40899999999999997</v>
      </c>
      <c r="T1153" s="1">
        <v>1.5299999999999999E-3</v>
      </c>
      <c r="U1153" s="1">
        <v>9.7299999999999998E-2</v>
      </c>
      <c r="V1153" s="1">
        <v>0.2</v>
      </c>
      <c r="W1153" s="1">
        <v>129.83000000000001</v>
      </c>
      <c r="X1153" s="3">
        <v>200747</v>
      </c>
    </row>
    <row r="1154" spans="1:24" x14ac:dyDescent="0.45">
      <c r="A1154" s="6" t="s">
        <v>4650</v>
      </c>
      <c r="B1154" s="6" t="s">
        <v>4651</v>
      </c>
      <c r="C1154" s="1" t="s">
        <v>4652</v>
      </c>
      <c r="D1154" s="1">
        <v>58</v>
      </c>
      <c r="E1154" s="1" t="s">
        <v>4653</v>
      </c>
      <c r="F1154" s="1" t="s">
        <v>4654</v>
      </c>
      <c r="G1154" s="2">
        <v>42918</v>
      </c>
      <c r="H1154" s="2" t="str">
        <f>TEXT(spotify_songs[[#This Row],[track_album_release_date]],"yyyy")</f>
        <v>2017</v>
      </c>
      <c r="I1154" s="1" t="s">
        <v>4255</v>
      </c>
      <c r="J1154" s="1" t="s">
        <v>4256</v>
      </c>
      <c r="K1154" s="1" t="s">
        <v>30</v>
      </c>
      <c r="L1154" s="1" t="s">
        <v>31</v>
      </c>
      <c r="M1154" s="1">
        <v>0.50600000000000001</v>
      </c>
      <c r="N1154" s="1">
        <v>0.80700000000000005</v>
      </c>
      <c r="O1154" s="1">
        <v>8</v>
      </c>
      <c r="P1154" s="1">
        <v>-3.96</v>
      </c>
      <c r="Q1154" s="1">
        <v>1</v>
      </c>
      <c r="R1154" s="1">
        <v>0.249</v>
      </c>
      <c r="S1154" s="1">
        <v>0.161</v>
      </c>
      <c r="T1154" s="1">
        <v>0</v>
      </c>
      <c r="U1154" s="1">
        <v>0.114</v>
      </c>
      <c r="V1154" s="1">
        <v>0.39400000000000002</v>
      </c>
      <c r="W1154" s="1">
        <v>163.239</v>
      </c>
      <c r="X1154" s="3">
        <v>169756</v>
      </c>
    </row>
    <row r="1155" spans="1:24" x14ac:dyDescent="0.45">
      <c r="A1155" s="6" t="s">
        <v>4655</v>
      </c>
      <c r="B1155" s="6" t="s">
        <v>4656</v>
      </c>
      <c r="C1155" s="1" t="s">
        <v>4657</v>
      </c>
      <c r="D1155" s="1">
        <v>58</v>
      </c>
      <c r="E1155" s="1" t="s">
        <v>4658</v>
      </c>
      <c r="F1155" s="1" t="s">
        <v>4659</v>
      </c>
      <c r="G1155" s="2">
        <v>41019</v>
      </c>
      <c r="H1155" s="2" t="str">
        <f>TEXT(spotify_songs[[#This Row],[track_album_release_date]],"yyyy")</f>
        <v>2012</v>
      </c>
      <c r="I1155" s="1" t="s">
        <v>4255</v>
      </c>
      <c r="J1155" s="1" t="s">
        <v>4256</v>
      </c>
      <c r="K1155" s="1" t="s">
        <v>30</v>
      </c>
      <c r="L1155" s="1" t="s">
        <v>31</v>
      </c>
      <c r="M1155" s="1">
        <v>0.56999999999999995</v>
      </c>
      <c r="N1155" s="1">
        <v>0.99299999999999999</v>
      </c>
      <c r="O1155" s="1">
        <v>7</v>
      </c>
      <c r="P1155" s="1">
        <v>-3.7570000000000001</v>
      </c>
      <c r="Q1155" s="1">
        <v>1</v>
      </c>
      <c r="R1155" s="1">
        <v>0.33700000000000002</v>
      </c>
      <c r="S1155" s="1">
        <v>6.28E-3</v>
      </c>
      <c r="T1155" s="1">
        <v>7.9600000000000001E-3</v>
      </c>
      <c r="U1155" s="1">
        <v>8.7599999999999997E-2</v>
      </c>
      <c r="V1155" s="1">
        <v>0.40500000000000003</v>
      </c>
      <c r="W1155" s="1">
        <v>87</v>
      </c>
      <c r="X1155" s="3">
        <v>171867</v>
      </c>
    </row>
    <row r="1156" spans="1:24" x14ac:dyDescent="0.45">
      <c r="A1156" s="6" t="s">
        <v>4660</v>
      </c>
      <c r="B1156" s="6" t="s">
        <v>4661</v>
      </c>
      <c r="C1156" s="1" t="s">
        <v>4662</v>
      </c>
      <c r="D1156" s="1">
        <v>60</v>
      </c>
      <c r="E1156" s="1" t="s">
        <v>4663</v>
      </c>
      <c r="F1156" s="1" t="s">
        <v>4664</v>
      </c>
      <c r="G1156" s="2">
        <v>41547</v>
      </c>
      <c r="H1156" s="2" t="str">
        <f>TEXT(spotify_songs[[#This Row],[track_album_release_date]],"yyyy")</f>
        <v>2013</v>
      </c>
      <c r="I1156" s="1" t="s">
        <v>4255</v>
      </c>
      <c r="J1156" s="1" t="s">
        <v>4256</v>
      </c>
      <c r="K1156" s="1" t="s">
        <v>30</v>
      </c>
      <c r="L1156" s="1" t="s">
        <v>31</v>
      </c>
      <c r="M1156" s="1">
        <v>0.54700000000000004</v>
      </c>
      <c r="N1156" s="1">
        <v>0.63500000000000001</v>
      </c>
      <c r="O1156" s="1">
        <v>2</v>
      </c>
      <c r="P1156" s="1">
        <v>-5.569</v>
      </c>
      <c r="Q1156" s="1">
        <v>1</v>
      </c>
      <c r="R1156" s="1">
        <v>0.13700000000000001</v>
      </c>
      <c r="S1156" s="1">
        <v>1.2699999999999999E-2</v>
      </c>
      <c r="T1156" s="1">
        <v>5.0100000000000003E-6</v>
      </c>
      <c r="U1156" s="1">
        <v>5.8500000000000003E-2</v>
      </c>
      <c r="V1156" s="1">
        <v>0.52500000000000002</v>
      </c>
      <c r="W1156" s="1">
        <v>113.678</v>
      </c>
      <c r="X1156" s="3">
        <v>245293</v>
      </c>
    </row>
    <row r="1157" spans="1:24" x14ac:dyDescent="0.45">
      <c r="A1157" s="6" t="s">
        <v>4665</v>
      </c>
      <c r="B1157" s="6" t="s">
        <v>4666</v>
      </c>
      <c r="C1157" s="1" t="s">
        <v>4667</v>
      </c>
      <c r="D1157" s="1">
        <v>56</v>
      </c>
      <c r="E1157" s="1" t="s">
        <v>4668</v>
      </c>
      <c r="F1157" s="1" t="s">
        <v>4669</v>
      </c>
      <c r="G1157" s="2">
        <v>40330</v>
      </c>
      <c r="H1157" s="2" t="str">
        <f>TEXT(spotify_songs[[#This Row],[track_album_release_date]],"yyyy")</f>
        <v>2010</v>
      </c>
      <c r="I1157" s="1" t="s">
        <v>4255</v>
      </c>
      <c r="J1157" s="1" t="s">
        <v>4256</v>
      </c>
      <c r="K1157" s="1" t="s">
        <v>30</v>
      </c>
      <c r="L1157" s="1" t="s">
        <v>31</v>
      </c>
      <c r="M1157" s="1">
        <v>0.46800000000000003</v>
      </c>
      <c r="N1157" s="1">
        <v>0.81200000000000006</v>
      </c>
      <c r="O1157" s="1">
        <v>1</v>
      </c>
      <c r="P1157" s="1">
        <v>-3.44</v>
      </c>
      <c r="Q1157" s="1">
        <v>0</v>
      </c>
      <c r="R1157" s="1">
        <v>4.9099999999999998E-2</v>
      </c>
      <c r="S1157" s="1">
        <v>3.7199999999999997E-2</v>
      </c>
      <c r="T1157" s="1">
        <v>1.46E-6</v>
      </c>
      <c r="U1157" s="1">
        <v>6.88E-2</v>
      </c>
      <c r="V1157" s="1">
        <v>0.78900000000000003</v>
      </c>
      <c r="W1157" s="1">
        <v>72.986999999999995</v>
      </c>
      <c r="X1157" s="3">
        <v>229893</v>
      </c>
    </row>
    <row r="1158" spans="1:24" x14ac:dyDescent="0.45">
      <c r="A1158" s="6" t="s">
        <v>4670</v>
      </c>
      <c r="B1158" s="6" t="s">
        <v>4671</v>
      </c>
      <c r="C1158" s="1" t="s">
        <v>4672</v>
      </c>
      <c r="D1158" s="1">
        <v>62</v>
      </c>
      <c r="E1158" s="1" t="s">
        <v>4673</v>
      </c>
      <c r="F1158" s="1" t="s">
        <v>4674</v>
      </c>
      <c r="G1158" s="2">
        <v>43749</v>
      </c>
      <c r="H1158" s="2" t="str">
        <f>TEXT(spotify_songs[[#This Row],[track_album_release_date]],"yyyy")</f>
        <v>2019</v>
      </c>
      <c r="I1158" s="1" t="s">
        <v>4255</v>
      </c>
      <c r="J1158" s="1" t="s">
        <v>4256</v>
      </c>
      <c r="K1158" s="1" t="s">
        <v>30</v>
      </c>
      <c r="L1158" s="1" t="s">
        <v>31</v>
      </c>
      <c r="M1158" s="1">
        <v>0.42199999999999999</v>
      </c>
      <c r="N1158" s="1">
        <v>0.78800000000000003</v>
      </c>
      <c r="O1158" s="1">
        <v>11</v>
      </c>
      <c r="P1158" s="1">
        <v>-6.57</v>
      </c>
      <c r="Q1158" s="1">
        <v>1</v>
      </c>
      <c r="R1158" s="1">
        <v>5.5599999999999997E-2</v>
      </c>
      <c r="S1158" s="1">
        <v>0.10100000000000001</v>
      </c>
      <c r="T1158" s="1">
        <v>2.82E-3</v>
      </c>
      <c r="U1158" s="1">
        <v>0.16</v>
      </c>
      <c r="V1158" s="1">
        <v>0.54400000000000004</v>
      </c>
      <c r="W1158" s="1">
        <v>140.423</v>
      </c>
      <c r="X1158" s="3">
        <v>367093</v>
      </c>
    </row>
    <row r="1159" spans="1:24" x14ac:dyDescent="0.45">
      <c r="A1159" s="6" t="s">
        <v>4675</v>
      </c>
      <c r="B1159" s="6" t="s">
        <v>4676</v>
      </c>
      <c r="C1159" s="1" t="s">
        <v>4677</v>
      </c>
      <c r="D1159" s="1">
        <v>61</v>
      </c>
      <c r="E1159" s="1" t="s">
        <v>4678</v>
      </c>
      <c r="F1159" s="1" t="s">
        <v>4679</v>
      </c>
      <c r="G1159" s="2">
        <v>41537</v>
      </c>
      <c r="H1159" s="2" t="str">
        <f>TEXT(spotify_songs[[#This Row],[track_album_release_date]],"yyyy")</f>
        <v>2013</v>
      </c>
      <c r="I1159" s="1" t="s">
        <v>4255</v>
      </c>
      <c r="J1159" s="1" t="s">
        <v>4256</v>
      </c>
      <c r="K1159" s="1" t="s">
        <v>30</v>
      </c>
      <c r="L1159" s="1" t="s">
        <v>31</v>
      </c>
      <c r="M1159" s="1">
        <v>0.46</v>
      </c>
      <c r="N1159" s="1">
        <v>0.68600000000000005</v>
      </c>
      <c r="O1159" s="1">
        <v>1</v>
      </c>
      <c r="P1159" s="1">
        <v>-6.43</v>
      </c>
      <c r="Q1159" s="1">
        <v>1</v>
      </c>
      <c r="R1159" s="1">
        <v>3.0099999999999998E-2</v>
      </c>
      <c r="S1159" s="1">
        <v>3.2399999999999998E-2</v>
      </c>
      <c r="T1159" s="1">
        <v>4.4499999999999997E-6</v>
      </c>
      <c r="U1159" s="1">
        <v>0.126</v>
      </c>
      <c r="V1159" s="1">
        <v>0.33800000000000002</v>
      </c>
      <c r="W1159" s="1">
        <v>173.82900000000001</v>
      </c>
      <c r="X1159" s="3">
        <v>191294</v>
      </c>
    </row>
    <row r="1160" spans="1:24" x14ac:dyDescent="0.45">
      <c r="A1160" s="6" t="s">
        <v>4680</v>
      </c>
      <c r="B1160" s="6" t="s">
        <v>4681</v>
      </c>
      <c r="C1160" s="1" t="s">
        <v>4682</v>
      </c>
      <c r="D1160" s="1">
        <v>62</v>
      </c>
      <c r="E1160" s="1" t="s">
        <v>4683</v>
      </c>
      <c r="F1160" s="1" t="s">
        <v>4682</v>
      </c>
      <c r="G1160" s="2">
        <v>41842</v>
      </c>
      <c r="H1160" s="2" t="str">
        <f>TEXT(spotify_songs[[#This Row],[track_album_release_date]],"yyyy")</f>
        <v>2014</v>
      </c>
      <c r="I1160" s="1" t="s">
        <v>4255</v>
      </c>
      <c r="J1160" s="1" t="s">
        <v>4256</v>
      </c>
      <c r="K1160" s="1" t="s">
        <v>30</v>
      </c>
      <c r="L1160" s="1" t="s">
        <v>31</v>
      </c>
      <c r="M1160" s="1">
        <v>0.27</v>
      </c>
      <c r="N1160" s="1">
        <v>0.83</v>
      </c>
      <c r="O1160" s="1">
        <v>7</v>
      </c>
      <c r="P1160" s="1">
        <v>-4.5919999999999996</v>
      </c>
      <c r="Q1160" s="1">
        <v>1</v>
      </c>
      <c r="R1160" s="1">
        <v>7.4099999999999999E-2</v>
      </c>
      <c r="S1160" s="1">
        <v>9.5600000000000008E-3</v>
      </c>
      <c r="T1160" s="1">
        <v>0.434</v>
      </c>
      <c r="U1160" s="1">
        <v>0.14199999999999999</v>
      </c>
      <c r="V1160" s="1">
        <v>0.20499999999999999</v>
      </c>
      <c r="W1160" s="1">
        <v>117.31399999999999</v>
      </c>
      <c r="X1160" s="3">
        <v>196560</v>
      </c>
    </row>
    <row r="1161" spans="1:24" x14ac:dyDescent="0.45">
      <c r="A1161" s="6" t="s">
        <v>4684</v>
      </c>
      <c r="B1161" s="6" t="s">
        <v>4685</v>
      </c>
      <c r="C1161" s="1" t="s">
        <v>4686</v>
      </c>
      <c r="D1161" s="1">
        <v>59</v>
      </c>
      <c r="E1161" s="1" t="s">
        <v>4687</v>
      </c>
      <c r="F1161" s="1" t="s">
        <v>4688</v>
      </c>
      <c r="G1161" s="2">
        <v>40203</v>
      </c>
      <c r="H1161" s="2" t="str">
        <f>TEXT(spotify_songs[[#This Row],[track_album_release_date]],"yyyy")</f>
        <v>2010</v>
      </c>
      <c r="I1161" s="1" t="s">
        <v>4255</v>
      </c>
      <c r="J1161" s="1" t="s">
        <v>4256</v>
      </c>
      <c r="K1161" s="1" t="s">
        <v>30</v>
      </c>
      <c r="L1161" s="1" t="s">
        <v>31</v>
      </c>
      <c r="M1161" s="1">
        <v>0.81599999999999995</v>
      </c>
      <c r="N1161" s="1">
        <v>0.63500000000000001</v>
      </c>
      <c r="O1161" s="1">
        <v>10</v>
      </c>
      <c r="P1161" s="1">
        <v>-8.3539999999999992</v>
      </c>
      <c r="Q1161" s="1">
        <v>0</v>
      </c>
      <c r="R1161" s="1">
        <v>5.1700000000000003E-2</v>
      </c>
      <c r="S1161" s="1">
        <v>0.105</v>
      </c>
      <c r="T1161" s="1">
        <v>0.84599999999999997</v>
      </c>
      <c r="U1161" s="1">
        <v>0.105</v>
      </c>
      <c r="V1161" s="1">
        <v>0.307</v>
      </c>
      <c r="W1161" s="1">
        <v>124.005</v>
      </c>
      <c r="X1161" s="3">
        <v>411125</v>
      </c>
    </row>
    <row r="1162" spans="1:24" x14ac:dyDescent="0.45">
      <c r="A1162" s="6" t="s">
        <v>4689</v>
      </c>
      <c r="B1162" s="6" t="s">
        <v>4690</v>
      </c>
      <c r="C1162" s="1" t="s">
        <v>4691</v>
      </c>
      <c r="D1162" s="1">
        <v>76</v>
      </c>
      <c r="E1162" s="1" t="s">
        <v>4692</v>
      </c>
      <c r="F1162" s="1" t="s">
        <v>4690</v>
      </c>
      <c r="G1162" s="2">
        <v>42880</v>
      </c>
      <c r="H1162" s="2" t="str">
        <f>TEXT(spotify_songs[[#This Row],[track_album_release_date]],"yyyy")</f>
        <v>2017</v>
      </c>
      <c r="I1162" s="1" t="s">
        <v>4255</v>
      </c>
      <c r="J1162" s="1" t="s">
        <v>4256</v>
      </c>
      <c r="K1162" s="1" t="s">
        <v>30</v>
      </c>
      <c r="L1162" s="1" t="s">
        <v>31</v>
      </c>
      <c r="M1162" s="1">
        <v>0.32600000000000001</v>
      </c>
      <c r="N1162" s="1">
        <v>0.68500000000000005</v>
      </c>
      <c r="O1162" s="1">
        <v>10</v>
      </c>
      <c r="P1162" s="1">
        <v>-5.5759999999999996</v>
      </c>
      <c r="Q1162" s="1">
        <v>1</v>
      </c>
      <c r="R1162" s="1">
        <v>0.17899999999999999</v>
      </c>
      <c r="S1162" s="1">
        <v>0.503</v>
      </c>
      <c r="T1162" s="1">
        <v>0</v>
      </c>
      <c r="U1162" s="1">
        <v>0.42699999999999999</v>
      </c>
      <c r="V1162" s="1">
        <v>0.40899999999999997</v>
      </c>
      <c r="W1162" s="1">
        <v>86.882000000000005</v>
      </c>
      <c r="X1162" s="3">
        <v>312000</v>
      </c>
    </row>
    <row r="1163" spans="1:24" x14ac:dyDescent="0.45">
      <c r="A1163" s="6" t="s">
        <v>4693</v>
      </c>
      <c r="B1163" s="6" t="s">
        <v>4694</v>
      </c>
      <c r="C1163" s="1" t="s">
        <v>4695</v>
      </c>
      <c r="D1163" s="1">
        <v>40</v>
      </c>
      <c r="E1163" s="1" t="s">
        <v>4696</v>
      </c>
      <c r="F1163" s="1" t="s">
        <v>4697</v>
      </c>
      <c r="G1163" s="2">
        <v>42272</v>
      </c>
      <c r="H1163" s="2" t="str">
        <f>TEXT(spotify_songs[[#This Row],[track_album_release_date]],"yyyy")</f>
        <v>2015</v>
      </c>
      <c r="I1163" s="1" t="s">
        <v>4255</v>
      </c>
      <c r="J1163" s="1" t="s">
        <v>4256</v>
      </c>
      <c r="K1163" s="1" t="s">
        <v>30</v>
      </c>
      <c r="L1163" s="1" t="s">
        <v>31</v>
      </c>
      <c r="M1163" s="1">
        <v>0.39600000000000002</v>
      </c>
      <c r="N1163" s="1">
        <v>0.88700000000000001</v>
      </c>
      <c r="O1163" s="1">
        <v>9</v>
      </c>
      <c r="P1163" s="1">
        <v>-3.6819999999999999</v>
      </c>
      <c r="Q1163" s="1">
        <v>1</v>
      </c>
      <c r="R1163" s="1">
        <v>5.6300000000000003E-2</v>
      </c>
      <c r="S1163" s="1">
        <v>5.1E-5</v>
      </c>
      <c r="T1163" s="1">
        <v>0.35399999999999998</v>
      </c>
      <c r="U1163" s="1">
        <v>0.35099999999999998</v>
      </c>
      <c r="V1163" s="1">
        <v>0.253</v>
      </c>
      <c r="W1163" s="1">
        <v>175.91900000000001</v>
      </c>
      <c r="X1163" s="3">
        <v>190387</v>
      </c>
    </row>
    <row r="1164" spans="1:24" x14ac:dyDescent="0.45">
      <c r="A1164" s="6" t="s">
        <v>4698</v>
      </c>
      <c r="B1164" s="6" t="s">
        <v>4699</v>
      </c>
      <c r="C1164" s="1" t="s">
        <v>4700</v>
      </c>
      <c r="D1164" s="1">
        <v>37</v>
      </c>
      <c r="E1164" s="1" t="s">
        <v>4701</v>
      </c>
      <c r="F1164" s="1" t="s">
        <v>4702</v>
      </c>
      <c r="G1164" s="2">
        <v>40589</v>
      </c>
      <c r="H1164" s="2" t="str">
        <f>TEXT(spotify_songs[[#This Row],[track_album_release_date]],"yyyy")</f>
        <v>2011</v>
      </c>
      <c r="I1164" s="1" t="s">
        <v>4255</v>
      </c>
      <c r="J1164" s="1" t="s">
        <v>4256</v>
      </c>
      <c r="K1164" s="1" t="s">
        <v>30</v>
      </c>
      <c r="L1164" s="1" t="s">
        <v>31</v>
      </c>
      <c r="M1164" s="1">
        <v>0.59099999999999997</v>
      </c>
      <c r="N1164" s="1">
        <v>0.78200000000000003</v>
      </c>
      <c r="O1164" s="1">
        <v>2</v>
      </c>
      <c r="P1164" s="1">
        <v>-8.8949999999999996</v>
      </c>
      <c r="Q1164" s="1">
        <v>0</v>
      </c>
      <c r="R1164" s="1">
        <v>4.2900000000000001E-2</v>
      </c>
      <c r="S1164" s="1">
        <v>0.61</v>
      </c>
      <c r="T1164" s="1">
        <v>0</v>
      </c>
      <c r="U1164" s="1">
        <v>0.17199999999999999</v>
      </c>
      <c r="V1164" s="1">
        <v>0.73299999999999998</v>
      </c>
      <c r="W1164" s="1">
        <v>158.018</v>
      </c>
      <c r="X1164" s="3">
        <v>225840</v>
      </c>
    </row>
    <row r="1165" spans="1:24" x14ac:dyDescent="0.45">
      <c r="A1165" s="6" t="s">
        <v>4703</v>
      </c>
      <c r="B1165" s="6" t="s">
        <v>4704</v>
      </c>
      <c r="C1165" s="1" t="s">
        <v>4705</v>
      </c>
      <c r="D1165" s="1">
        <v>63</v>
      </c>
      <c r="E1165" s="1" t="s">
        <v>4706</v>
      </c>
      <c r="F1165" s="1" t="s">
        <v>4707</v>
      </c>
      <c r="G1165" s="2">
        <v>43504</v>
      </c>
      <c r="H1165" s="2" t="str">
        <f>TEXT(spotify_songs[[#This Row],[track_album_release_date]],"yyyy")</f>
        <v>2019</v>
      </c>
      <c r="I1165" s="1" t="s">
        <v>4255</v>
      </c>
      <c r="J1165" s="1" t="s">
        <v>4256</v>
      </c>
      <c r="K1165" s="1" t="s">
        <v>30</v>
      </c>
      <c r="L1165" s="1" t="s">
        <v>31</v>
      </c>
      <c r="M1165" s="1">
        <v>0.47699999999999998</v>
      </c>
      <c r="N1165" s="1">
        <v>0.32800000000000001</v>
      </c>
      <c r="O1165" s="1">
        <v>4</v>
      </c>
      <c r="P1165" s="1">
        <v>-8.4580000000000002</v>
      </c>
      <c r="Q1165" s="1">
        <v>1</v>
      </c>
      <c r="R1165" s="1">
        <v>6.5799999999999997E-2</v>
      </c>
      <c r="S1165" s="1">
        <v>0.90600000000000003</v>
      </c>
      <c r="T1165" s="1">
        <v>7.3599999999999998E-6</v>
      </c>
      <c r="U1165" s="1">
        <v>0.26200000000000001</v>
      </c>
      <c r="V1165" s="1">
        <v>0.28299999999999997</v>
      </c>
      <c r="W1165" s="1">
        <v>174.143</v>
      </c>
      <c r="X1165" s="3">
        <v>251034</v>
      </c>
    </row>
    <row r="1166" spans="1:24" x14ac:dyDescent="0.45">
      <c r="A1166" s="6" t="s">
        <v>4708</v>
      </c>
      <c r="B1166" s="6" t="s">
        <v>4709</v>
      </c>
      <c r="C1166" s="1" t="s">
        <v>4710</v>
      </c>
      <c r="D1166" s="1">
        <v>60</v>
      </c>
      <c r="E1166" s="1" t="s">
        <v>4711</v>
      </c>
      <c r="F1166" s="1" t="s">
        <v>4712</v>
      </c>
      <c r="G1166" s="2">
        <v>41113</v>
      </c>
      <c r="H1166" s="2" t="str">
        <f>TEXT(spotify_songs[[#This Row],[track_album_release_date]],"yyyy")</f>
        <v>2012</v>
      </c>
      <c r="I1166" s="1" t="s">
        <v>4255</v>
      </c>
      <c r="J1166" s="1" t="s">
        <v>4256</v>
      </c>
      <c r="K1166" s="1" t="s">
        <v>30</v>
      </c>
      <c r="L1166" s="1" t="s">
        <v>31</v>
      </c>
      <c r="M1166" s="1">
        <v>0.60899999999999999</v>
      </c>
      <c r="N1166" s="1">
        <v>0.79800000000000004</v>
      </c>
      <c r="O1166" s="1">
        <v>5</v>
      </c>
      <c r="P1166" s="1">
        <v>-4.4480000000000004</v>
      </c>
      <c r="Q1166" s="1">
        <v>0</v>
      </c>
      <c r="R1166" s="1">
        <v>4.0399999999999998E-2</v>
      </c>
      <c r="S1166" s="1">
        <v>1.7999999999999999E-2</v>
      </c>
      <c r="T1166" s="1">
        <v>8.6799999999999999E-6</v>
      </c>
      <c r="U1166" s="1">
        <v>0.434</v>
      </c>
      <c r="V1166" s="1">
        <v>0.40100000000000002</v>
      </c>
      <c r="W1166" s="1">
        <v>130.03399999999999</v>
      </c>
      <c r="X1166" s="3">
        <v>209760</v>
      </c>
    </row>
    <row r="1167" spans="1:24" x14ac:dyDescent="0.45">
      <c r="A1167" s="6" t="s">
        <v>4713</v>
      </c>
      <c r="B1167" s="6" t="s">
        <v>4714</v>
      </c>
      <c r="C1167" s="1" t="s">
        <v>4715</v>
      </c>
      <c r="D1167" s="1">
        <v>53</v>
      </c>
      <c r="E1167" s="1" t="s">
        <v>4716</v>
      </c>
      <c r="F1167" s="1" t="s">
        <v>4715</v>
      </c>
      <c r="G1167" s="2">
        <v>41835</v>
      </c>
      <c r="H1167" s="2" t="str">
        <f>TEXT(spotify_songs[[#This Row],[track_album_release_date]],"yyyy")</f>
        <v>2014</v>
      </c>
      <c r="I1167" s="1" t="s">
        <v>4255</v>
      </c>
      <c r="J1167" s="1" t="s">
        <v>4256</v>
      </c>
      <c r="K1167" s="1" t="s">
        <v>30</v>
      </c>
      <c r="L1167" s="1" t="s">
        <v>31</v>
      </c>
      <c r="M1167" s="1">
        <v>0.45700000000000002</v>
      </c>
      <c r="N1167" s="1">
        <v>0.88300000000000001</v>
      </c>
      <c r="O1167" s="1">
        <v>10</v>
      </c>
      <c r="P1167" s="1">
        <v>-5.61</v>
      </c>
      <c r="Q1167" s="1">
        <v>0</v>
      </c>
      <c r="R1167" s="1">
        <v>3.7600000000000001E-2</v>
      </c>
      <c r="S1167" s="1">
        <v>0.20899999999999999</v>
      </c>
      <c r="T1167" s="1">
        <v>5.1100000000000002E-6</v>
      </c>
      <c r="U1167" s="1">
        <v>9.1200000000000003E-2</v>
      </c>
      <c r="V1167" s="1">
        <v>0.73599999999999999</v>
      </c>
      <c r="W1167" s="1">
        <v>99.936999999999998</v>
      </c>
      <c r="X1167" s="3">
        <v>181773</v>
      </c>
    </row>
    <row r="1168" spans="1:24" x14ac:dyDescent="0.45">
      <c r="A1168" s="6" t="s">
        <v>4717</v>
      </c>
      <c r="B1168" s="6" t="s">
        <v>2786</v>
      </c>
      <c r="C1168" s="1" t="s">
        <v>2787</v>
      </c>
      <c r="D1168" s="1">
        <v>88</v>
      </c>
      <c r="E1168" s="1" t="s">
        <v>4718</v>
      </c>
      <c r="F1168" s="1" t="s">
        <v>2786</v>
      </c>
      <c r="G1168" s="2">
        <v>43840</v>
      </c>
      <c r="H1168" s="2" t="str">
        <f>TEXT(spotify_songs[[#This Row],[track_album_release_date]],"yyyy")</f>
        <v>2020</v>
      </c>
      <c r="I1168" s="1" t="s">
        <v>4719</v>
      </c>
      <c r="J1168" s="1" t="s">
        <v>4720</v>
      </c>
      <c r="K1168" s="1" t="s">
        <v>30</v>
      </c>
      <c r="L1168" s="1" t="s">
        <v>31</v>
      </c>
      <c r="M1168" s="1">
        <v>0.83799999999999997</v>
      </c>
      <c r="N1168" s="1">
        <v>0.54500000000000004</v>
      </c>
      <c r="O1168" s="1">
        <v>5</v>
      </c>
      <c r="P1168" s="1">
        <v>-6.7130000000000001</v>
      </c>
      <c r="Q1168" s="1">
        <v>1</v>
      </c>
      <c r="R1168" s="1">
        <v>7.0599999999999996E-2</v>
      </c>
      <c r="S1168" s="1">
        <v>0.20799999999999999</v>
      </c>
      <c r="T1168" s="1">
        <v>8.0099999999999995E-5</v>
      </c>
      <c r="U1168" s="1">
        <v>0.10299999999999999</v>
      </c>
      <c r="V1168" s="1">
        <v>0.63100000000000001</v>
      </c>
      <c r="W1168" s="1">
        <v>114.998</v>
      </c>
      <c r="X1168" s="3">
        <v>220590</v>
      </c>
    </row>
    <row r="1169" spans="1:24" x14ac:dyDescent="0.45">
      <c r="A1169" s="6" t="s">
        <v>4721</v>
      </c>
      <c r="B1169" s="6" t="s">
        <v>2807</v>
      </c>
      <c r="C1169" s="1" t="s">
        <v>73</v>
      </c>
      <c r="D1169" s="1">
        <v>88</v>
      </c>
      <c r="E1169" s="1" t="s">
        <v>4722</v>
      </c>
      <c r="F1169" s="1" t="s">
        <v>4723</v>
      </c>
      <c r="G1169" s="2">
        <v>43635</v>
      </c>
      <c r="H1169" s="2" t="str">
        <f>TEXT(spotify_songs[[#This Row],[track_album_release_date]],"yyyy")</f>
        <v>2019</v>
      </c>
      <c r="I1169" s="1" t="s">
        <v>4719</v>
      </c>
      <c r="J1169" s="1" t="s">
        <v>4720</v>
      </c>
      <c r="K1169" s="1" t="s">
        <v>30</v>
      </c>
      <c r="L1169" s="1" t="s">
        <v>31</v>
      </c>
      <c r="M1169" s="1">
        <v>0.75900000000000001</v>
      </c>
      <c r="N1169" s="1">
        <v>0.54800000000000004</v>
      </c>
      <c r="O1169" s="1">
        <v>9</v>
      </c>
      <c r="P1169" s="1">
        <v>-6.0490000000000004</v>
      </c>
      <c r="Q1169" s="1">
        <v>0</v>
      </c>
      <c r="R1169" s="1">
        <v>2.9000000000000001E-2</v>
      </c>
      <c r="S1169" s="1">
        <v>3.9199999999999999E-2</v>
      </c>
      <c r="T1169" s="1">
        <v>0</v>
      </c>
      <c r="U1169" s="1">
        <v>8.2799999999999999E-2</v>
      </c>
      <c r="V1169" s="1">
        <v>0.749</v>
      </c>
      <c r="W1169" s="1">
        <v>116.967</v>
      </c>
      <c r="X1169" s="3">
        <v>190800</v>
      </c>
    </row>
    <row r="1170" spans="1:24" x14ac:dyDescent="0.45">
      <c r="A1170" s="6" t="s">
        <v>4724</v>
      </c>
      <c r="B1170" s="6" t="s">
        <v>4725</v>
      </c>
      <c r="C1170" s="1" t="s">
        <v>4726</v>
      </c>
      <c r="D1170" s="1">
        <v>46</v>
      </c>
      <c r="E1170" s="1" t="s">
        <v>4727</v>
      </c>
      <c r="F1170" s="1" t="s">
        <v>4728</v>
      </c>
      <c r="G1170" s="2">
        <v>43820</v>
      </c>
      <c r="H1170" s="2" t="str">
        <f>TEXT(spotify_songs[[#This Row],[track_album_release_date]],"yyyy")</f>
        <v>2019</v>
      </c>
      <c r="I1170" s="1" t="s">
        <v>4719</v>
      </c>
      <c r="J1170" s="1" t="s">
        <v>4720</v>
      </c>
      <c r="K1170" s="1" t="s">
        <v>30</v>
      </c>
      <c r="L1170" s="1" t="s">
        <v>31</v>
      </c>
      <c r="M1170" s="1">
        <v>0.68600000000000005</v>
      </c>
      <c r="N1170" s="1">
        <v>0.629</v>
      </c>
      <c r="O1170" s="1">
        <v>4</v>
      </c>
      <c r="P1170" s="1">
        <v>-6.4850000000000003</v>
      </c>
      <c r="Q1170" s="1">
        <v>0</v>
      </c>
      <c r="R1170" s="1">
        <v>4.2299999999999997E-2</v>
      </c>
      <c r="S1170" s="1">
        <v>0.20899999999999999</v>
      </c>
      <c r="T1170" s="1">
        <v>0</v>
      </c>
      <c r="U1170" s="1">
        <v>0.121</v>
      </c>
      <c r="V1170" s="1">
        <v>0.48399999999999999</v>
      </c>
      <c r="W1170" s="1">
        <v>119.952</v>
      </c>
      <c r="X1170" s="3">
        <v>237400</v>
      </c>
    </row>
    <row r="1171" spans="1:24" x14ac:dyDescent="0.45">
      <c r="A1171" s="6" t="s">
        <v>4729</v>
      </c>
      <c r="B1171" s="6" t="s">
        <v>4730</v>
      </c>
      <c r="C1171" s="1" t="s">
        <v>2754</v>
      </c>
      <c r="D1171" s="1">
        <v>79</v>
      </c>
      <c r="E1171" s="1" t="s">
        <v>4731</v>
      </c>
      <c r="F1171" s="1" t="s">
        <v>4730</v>
      </c>
      <c r="G1171" s="2">
        <v>43805</v>
      </c>
      <c r="H1171" s="2" t="str">
        <f>TEXT(spotify_songs[[#This Row],[track_album_release_date]],"yyyy")</f>
        <v>2019</v>
      </c>
      <c r="I1171" s="1" t="s">
        <v>4719</v>
      </c>
      <c r="J1171" s="1" t="s">
        <v>4720</v>
      </c>
      <c r="K1171" s="1" t="s">
        <v>30</v>
      </c>
      <c r="L1171" s="1" t="s">
        <v>31</v>
      </c>
      <c r="M1171" s="1">
        <v>0.626</v>
      </c>
      <c r="N1171" s="1">
        <v>0.55000000000000004</v>
      </c>
      <c r="O1171" s="1">
        <v>9</v>
      </c>
      <c r="P1171" s="1">
        <v>-5.1050000000000004</v>
      </c>
      <c r="Q1171" s="1">
        <v>0</v>
      </c>
      <c r="R1171" s="1">
        <v>2.9000000000000001E-2</v>
      </c>
      <c r="S1171" s="1">
        <v>5.0999999999999997E-2</v>
      </c>
      <c r="T1171" s="1">
        <v>0</v>
      </c>
      <c r="U1171" s="1">
        <v>0.11799999999999999</v>
      </c>
      <c r="V1171" s="1">
        <v>0.123</v>
      </c>
      <c r="W1171" s="1">
        <v>133.976</v>
      </c>
      <c r="X1171" s="3">
        <v>221096</v>
      </c>
    </row>
    <row r="1172" spans="1:24" x14ac:dyDescent="0.45">
      <c r="A1172" s="6" t="s">
        <v>4732</v>
      </c>
      <c r="B1172" s="6" t="s">
        <v>4733</v>
      </c>
      <c r="C1172" s="1" t="s">
        <v>149</v>
      </c>
      <c r="D1172" s="1">
        <v>46</v>
      </c>
      <c r="E1172" s="1" t="s">
        <v>4734</v>
      </c>
      <c r="F1172" s="1" t="s">
        <v>4735</v>
      </c>
      <c r="G1172" s="2">
        <v>43816</v>
      </c>
      <c r="H1172" s="2" t="str">
        <f>TEXT(spotify_songs[[#This Row],[track_album_release_date]],"yyyy")</f>
        <v>2019</v>
      </c>
      <c r="I1172" s="1" t="s">
        <v>4719</v>
      </c>
      <c r="J1172" s="1" t="s">
        <v>4720</v>
      </c>
      <c r="K1172" s="1" t="s">
        <v>30</v>
      </c>
      <c r="L1172" s="1" t="s">
        <v>31</v>
      </c>
      <c r="M1172" s="1">
        <v>0.64600000000000002</v>
      </c>
      <c r="N1172" s="1">
        <v>0.79200000000000004</v>
      </c>
      <c r="O1172" s="1">
        <v>1</v>
      </c>
      <c r="P1172" s="1">
        <v>-5.6790000000000003</v>
      </c>
      <c r="Q1172" s="1">
        <v>0</v>
      </c>
      <c r="R1172" s="1">
        <v>6.6100000000000006E-2</v>
      </c>
      <c r="S1172" s="1">
        <v>1.0800000000000001E-2</v>
      </c>
      <c r="T1172" s="1">
        <v>0</v>
      </c>
      <c r="U1172" s="1">
        <v>0.58699999999999997</v>
      </c>
      <c r="V1172" s="1">
        <v>0.37</v>
      </c>
      <c r="W1172" s="1">
        <v>105.05200000000001</v>
      </c>
      <c r="X1172" s="3">
        <v>148986</v>
      </c>
    </row>
    <row r="1173" spans="1:24" x14ac:dyDescent="0.45">
      <c r="A1173" s="6" t="s">
        <v>4736</v>
      </c>
      <c r="B1173" s="6" t="s">
        <v>4737</v>
      </c>
      <c r="C1173" s="1" t="s">
        <v>4738</v>
      </c>
      <c r="D1173" s="1">
        <v>23</v>
      </c>
      <c r="E1173" s="1" t="s">
        <v>4739</v>
      </c>
      <c r="F1173" s="1" t="s">
        <v>4740</v>
      </c>
      <c r="G1173" s="2">
        <v>43627</v>
      </c>
      <c r="H1173" s="2" t="str">
        <f>TEXT(spotify_songs[[#This Row],[track_album_release_date]],"yyyy")</f>
        <v>2019</v>
      </c>
      <c r="I1173" s="1" t="s">
        <v>4719</v>
      </c>
      <c r="J1173" s="1" t="s">
        <v>4720</v>
      </c>
      <c r="K1173" s="1" t="s">
        <v>30</v>
      </c>
      <c r="L1173" s="1" t="s">
        <v>31</v>
      </c>
      <c r="M1173" s="1">
        <v>0.70099999999999996</v>
      </c>
      <c r="N1173" s="1">
        <v>0.72799999999999998</v>
      </c>
      <c r="O1173" s="1">
        <v>7</v>
      </c>
      <c r="P1173" s="1">
        <v>-7.1520000000000001</v>
      </c>
      <c r="Q1173" s="1">
        <v>1</v>
      </c>
      <c r="R1173" s="1">
        <v>7.22E-2</v>
      </c>
      <c r="S1173" s="1">
        <v>7.5300000000000006E-2</v>
      </c>
      <c r="T1173" s="1">
        <v>0</v>
      </c>
      <c r="U1173" s="1">
        <v>0.377</v>
      </c>
      <c r="V1173" s="1">
        <v>0.47899999999999998</v>
      </c>
      <c r="W1173" s="1">
        <v>106.98</v>
      </c>
      <c r="X1173" s="3">
        <v>233398</v>
      </c>
    </row>
    <row r="1174" spans="1:24" x14ac:dyDescent="0.45">
      <c r="A1174" s="6" t="s">
        <v>4741</v>
      </c>
      <c r="B1174" s="6" t="s">
        <v>4742</v>
      </c>
      <c r="C1174" s="1" t="s">
        <v>4743</v>
      </c>
      <c r="D1174" s="1">
        <v>29</v>
      </c>
      <c r="E1174" s="1" t="s">
        <v>4744</v>
      </c>
      <c r="F1174" s="1" t="s">
        <v>4742</v>
      </c>
      <c r="G1174" s="2">
        <v>43553</v>
      </c>
      <c r="H1174" s="2" t="str">
        <f>TEXT(spotify_songs[[#This Row],[track_album_release_date]],"yyyy")</f>
        <v>2019</v>
      </c>
      <c r="I1174" s="1" t="s">
        <v>4719</v>
      </c>
      <c r="J1174" s="1" t="s">
        <v>4720</v>
      </c>
      <c r="K1174" s="1" t="s">
        <v>30</v>
      </c>
      <c r="L1174" s="1" t="s">
        <v>31</v>
      </c>
      <c r="M1174" s="1">
        <v>0.66400000000000003</v>
      </c>
      <c r="N1174" s="1">
        <v>0.23100000000000001</v>
      </c>
      <c r="O1174" s="1">
        <v>9</v>
      </c>
      <c r="P1174" s="1">
        <v>-12.696</v>
      </c>
      <c r="Q1174" s="1">
        <v>0</v>
      </c>
      <c r="R1174" s="1">
        <v>3.7199999999999997E-2</v>
      </c>
      <c r="S1174" s="1">
        <v>0.86599999999999999</v>
      </c>
      <c r="T1174" s="1">
        <v>1.6200000000000001E-5</v>
      </c>
      <c r="U1174" s="1">
        <v>9.98E-2</v>
      </c>
      <c r="V1174" s="1">
        <v>0.127</v>
      </c>
      <c r="W1174" s="1">
        <v>89.959000000000003</v>
      </c>
      <c r="X1174" s="3">
        <v>242048</v>
      </c>
    </row>
    <row r="1175" spans="1:24" x14ac:dyDescent="0.45">
      <c r="A1175" s="6" t="s">
        <v>4745</v>
      </c>
      <c r="B1175" s="6" t="s">
        <v>4746</v>
      </c>
      <c r="C1175" s="1" t="s">
        <v>4747</v>
      </c>
      <c r="D1175" s="1">
        <v>37</v>
      </c>
      <c r="E1175" s="1" t="s">
        <v>4748</v>
      </c>
      <c r="F1175" s="1" t="s">
        <v>4749</v>
      </c>
      <c r="G1175" s="2">
        <v>43782</v>
      </c>
      <c r="H1175" s="2" t="str">
        <f>TEXT(spotify_songs[[#This Row],[track_album_release_date]],"yyyy")</f>
        <v>2019</v>
      </c>
      <c r="I1175" s="1" t="s">
        <v>4719</v>
      </c>
      <c r="J1175" s="1" t="s">
        <v>4720</v>
      </c>
      <c r="K1175" s="1" t="s">
        <v>30</v>
      </c>
      <c r="L1175" s="1" t="s">
        <v>31</v>
      </c>
      <c r="M1175" s="1">
        <v>0.64700000000000002</v>
      </c>
      <c r="N1175" s="1">
        <v>0.32500000000000001</v>
      </c>
      <c r="O1175" s="1">
        <v>0</v>
      </c>
      <c r="P1175" s="1">
        <v>-13.512</v>
      </c>
      <c r="Q1175" s="1">
        <v>1</v>
      </c>
      <c r="R1175" s="1">
        <v>2.7799999999999998E-2</v>
      </c>
      <c r="S1175" s="1">
        <v>0.40899999999999997</v>
      </c>
      <c r="T1175" s="1">
        <v>4.9799999999999996E-4</v>
      </c>
      <c r="U1175" s="1">
        <v>0.126</v>
      </c>
      <c r="V1175" s="1">
        <v>9.6100000000000005E-2</v>
      </c>
      <c r="W1175" s="1">
        <v>138.00700000000001</v>
      </c>
      <c r="X1175" s="3">
        <v>241853</v>
      </c>
    </row>
    <row r="1176" spans="1:24" x14ac:dyDescent="0.45">
      <c r="A1176" s="6" t="s">
        <v>4750</v>
      </c>
      <c r="B1176" s="6" t="s">
        <v>3117</v>
      </c>
      <c r="C1176" s="1" t="s">
        <v>4738</v>
      </c>
      <c r="D1176" s="1">
        <v>27</v>
      </c>
      <c r="E1176" s="1" t="s">
        <v>4739</v>
      </c>
      <c r="F1176" s="1" t="s">
        <v>4740</v>
      </c>
      <c r="G1176" s="2">
        <v>43627</v>
      </c>
      <c r="H1176" s="2" t="str">
        <f>TEXT(spotify_songs[[#This Row],[track_album_release_date]],"yyyy")</f>
        <v>2019</v>
      </c>
      <c r="I1176" s="1" t="s">
        <v>4719</v>
      </c>
      <c r="J1176" s="1" t="s">
        <v>4720</v>
      </c>
      <c r="K1176" s="1" t="s">
        <v>30</v>
      </c>
      <c r="L1176" s="1" t="s">
        <v>31</v>
      </c>
      <c r="M1176" s="1">
        <v>0.39700000000000002</v>
      </c>
      <c r="N1176" s="1">
        <v>0.69399999999999995</v>
      </c>
      <c r="O1176" s="1">
        <v>8</v>
      </c>
      <c r="P1176" s="1">
        <v>-9.6379999999999999</v>
      </c>
      <c r="Q1176" s="1">
        <v>1</v>
      </c>
      <c r="R1176" s="1">
        <v>0.33100000000000002</v>
      </c>
      <c r="S1176" s="1">
        <v>4.7600000000000003E-2</v>
      </c>
      <c r="T1176" s="1">
        <v>0</v>
      </c>
      <c r="U1176" s="1">
        <v>0.746</v>
      </c>
      <c r="V1176" s="1">
        <v>0.57599999999999996</v>
      </c>
      <c r="W1176" s="1">
        <v>87.575999999999993</v>
      </c>
      <c r="X1176" s="3">
        <v>237255</v>
      </c>
    </row>
    <row r="1177" spans="1:24" x14ac:dyDescent="0.45">
      <c r="A1177" s="6" t="s">
        <v>4751</v>
      </c>
      <c r="B1177" s="6" t="s">
        <v>4752</v>
      </c>
      <c r="C1177" s="1" t="s">
        <v>4753</v>
      </c>
      <c r="D1177" s="1">
        <v>42</v>
      </c>
      <c r="E1177" s="1" t="s">
        <v>4754</v>
      </c>
      <c r="F1177" s="1" t="s">
        <v>4752</v>
      </c>
      <c r="G1177" s="2">
        <v>43791</v>
      </c>
      <c r="H1177" s="2" t="str">
        <f>TEXT(spotify_songs[[#This Row],[track_album_release_date]],"yyyy")</f>
        <v>2019</v>
      </c>
      <c r="I1177" s="1" t="s">
        <v>4719</v>
      </c>
      <c r="J1177" s="1" t="s">
        <v>4720</v>
      </c>
      <c r="K1177" s="1" t="s">
        <v>30</v>
      </c>
      <c r="L1177" s="1" t="s">
        <v>31</v>
      </c>
      <c r="M1177" s="1">
        <v>0.47799999999999998</v>
      </c>
      <c r="N1177" s="1">
        <v>0.67200000000000004</v>
      </c>
      <c r="O1177" s="1">
        <v>4</v>
      </c>
      <c r="P1177" s="1">
        <v>-5.8019999999999996</v>
      </c>
      <c r="Q1177" s="1">
        <v>0</v>
      </c>
      <c r="R1177" s="1">
        <v>5.8900000000000001E-2</v>
      </c>
      <c r="S1177" s="1">
        <v>3.9899999999999999E-4</v>
      </c>
      <c r="T1177" s="1">
        <v>0</v>
      </c>
      <c r="U1177" s="1">
        <v>9.2100000000000001E-2</v>
      </c>
      <c r="V1177" s="1">
        <v>0.72</v>
      </c>
      <c r="W1177" s="1">
        <v>112.988</v>
      </c>
      <c r="X1177" s="3">
        <v>185792</v>
      </c>
    </row>
    <row r="1178" spans="1:24" x14ac:dyDescent="0.45">
      <c r="A1178" s="6" t="s">
        <v>4755</v>
      </c>
      <c r="B1178" s="6" t="s">
        <v>4756</v>
      </c>
      <c r="C1178" s="1" t="s">
        <v>4757</v>
      </c>
      <c r="D1178" s="1">
        <v>39</v>
      </c>
      <c r="E1178" s="1" t="s">
        <v>4758</v>
      </c>
      <c r="F1178" s="1" t="s">
        <v>4756</v>
      </c>
      <c r="G1178" s="2">
        <v>43560</v>
      </c>
      <c r="H1178" s="2" t="str">
        <f>TEXT(spotify_songs[[#This Row],[track_album_release_date]],"yyyy")</f>
        <v>2019</v>
      </c>
      <c r="I1178" s="1" t="s">
        <v>4719</v>
      </c>
      <c r="J1178" s="1" t="s">
        <v>4720</v>
      </c>
      <c r="K1178" s="1" t="s">
        <v>30</v>
      </c>
      <c r="L1178" s="1" t="s">
        <v>31</v>
      </c>
      <c r="M1178" s="1">
        <v>0.54500000000000004</v>
      </c>
      <c r="N1178" s="1">
        <v>0.626</v>
      </c>
      <c r="O1178" s="1">
        <v>5</v>
      </c>
      <c r="P1178" s="1">
        <v>-7.7919999999999998</v>
      </c>
      <c r="Q1178" s="1">
        <v>0</v>
      </c>
      <c r="R1178" s="1">
        <v>3.7699999999999997E-2</v>
      </c>
      <c r="S1178" s="1">
        <v>0.23499999999999999</v>
      </c>
      <c r="T1178" s="1">
        <v>5.04E-4</v>
      </c>
      <c r="U1178" s="1">
        <v>9.74E-2</v>
      </c>
      <c r="V1178" s="1">
        <v>0.57099999999999995</v>
      </c>
      <c r="W1178" s="1">
        <v>92.021000000000001</v>
      </c>
      <c r="X1178" s="3">
        <v>165921</v>
      </c>
    </row>
    <row r="1179" spans="1:24" x14ac:dyDescent="0.45">
      <c r="A1179" s="6" t="s">
        <v>4759</v>
      </c>
      <c r="B1179" s="6" t="s">
        <v>3820</v>
      </c>
      <c r="C1179" s="1" t="s">
        <v>4760</v>
      </c>
      <c r="D1179" s="1">
        <v>38</v>
      </c>
      <c r="E1179" s="1" t="s">
        <v>4761</v>
      </c>
      <c r="F1179" s="1" t="s">
        <v>3820</v>
      </c>
      <c r="G1179" s="2">
        <v>43789</v>
      </c>
      <c r="H1179" s="2" t="str">
        <f>TEXT(spotify_songs[[#This Row],[track_album_release_date]],"yyyy")</f>
        <v>2019</v>
      </c>
      <c r="I1179" s="1" t="s">
        <v>4719</v>
      </c>
      <c r="J1179" s="1" t="s">
        <v>4720</v>
      </c>
      <c r="K1179" s="1" t="s">
        <v>30</v>
      </c>
      <c r="L1179" s="1" t="s">
        <v>31</v>
      </c>
      <c r="M1179" s="1">
        <v>0.72099999999999997</v>
      </c>
      <c r="N1179" s="1">
        <v>0.34499999999999997</v>
      </c>
      <c r="O1179" s="1">
        <v>5</v>
      </c>
      <c r="P1179" s="1">
        <v>-9.8049999999999997</v>
      </c>
      <c r="Q1179" s="1">
        <v>0</v>
      </c>
      <c r="R1179" s="1">
        <v>3.1E-2</v>
      </c>
      <c r="S1179" s="1">
        <v>9.0499999999999997E-2</v>
      </c>
      <c r="T1179" s="1">
        <v>3.1300000000000002E-4</v>
      </c>
      <c r="U1179" s="1">
        <v>0.14899999999999999</v>
      </c>
      <c r="V1179" s="1">
        <v>0.254</v>
      </c>
      <c r="W1179" s="1">
        <v>125.958</v>
      </c>
      <c r="X1179" s="3">
        <v>208457</v>
      </c>
    </row>
    <row r="1180" spans="1:24" x14ac:dyDescent="0.45">
      <c r="A1180" s="6" t="s">
        <v>4762</v>
      </c>
      <c r="B1180" s="6" t="s">
        <v>4763</v>
      </c>
      <c r="C1180" s="1" t="s">
        <v>4764</v>
      </c>
      <c r="D1180" s="1">
        <v>29</v>
      </c>
      <c r="E1180" s="1" t="s">
        <v>4765</v>
      </c>
      <c r="F1180" s="1" t="s">
        <v>4766</v>
      </c>
      <c r="G1180" s="2">
        <v>43679</v>
      </c>
      <c r="H1180" s="2" t="str">
        <f>TEXT(spotify_songs[[#This Row],[track_album_release_date]],"yyyy")</f>
        <v>2019</v>
      </c>
      <c r="I1180" s="1" t="s">
        <v>4719</v>
      </c>
      <c r="J1180" s="1" t="s">
        <v>4720</v>
      </c>
      <c r="K1180" s="1" t="s">
        <v>30</v>
      </c>
      <c r="L1180" s="1" t="s">
        <v>31</v>
      </c>
      <c r="M1180" s="1">
        <v>0.65400000000000003</v>
      </c>
      <c r="N1180" s="1">
        <v>0.60099999999999998</v>
      </c>
      <c r="O1180" s="1">
        <v>2</v>
      </c>
      <c r="P1180" s="1">
        <v>-6.4740000000000002</v>
      </c>
      <c r="Q1180" s="1">
        <v>1</v>
      </c>
      <c r="R1180" s="1">
        <v>2.3400000000000001E-2</v>
      </c>
      <c r="S1180" s="1">
        <v>2.9000000000000001E-2</v>
      </c>
      <c r="T1180" s="1">
        <v>0</v>
      </c>
      <c r="U1180" s="1">
        <v>0.20899999999999999</v>
      </c>
      <c r="V1180" s="1">
        <v>0.70799999999999996</v>
      </c>
      <c r="W1180" s="1">
        <v>99.953000000000003</v>
      </c>
      <c r="X1180" s="3">
        <v>199800</v>
      </c>
    </row>
    <row r="1181" spans="1:24" x14ac:dyDescent="0.45">
      <c r="A1181" s="6" t="s">
        <v>4767</v>
      </c>
      <c r="B1181" s="6" t="s">
        <v>4768</v>
      </c>
      <c r="C1181" s="1" t="s">
        <v>4769</v>
      </c>
      <c r="D1181" s="1">
        <v>91</v>
      </c>
      <c r="E1181" s="1" t="s">
        <v>4770</v>
      </c>
      <c r="F1181" s="1" t="s">
        <v>4768</v>
      </c>
      <c r="G1181" s="2">
        <v>43805</v>
      </c>
      <c r="H1181" s="2" t="str">
        <f>TEXT(spotify_songs[[#This Row],[track_album_release_date]],"yyyy")</f>
        <v>2019</v>
      </c>
      <c r="I1181" s="1" t="s">
        <v>4719</v>
      </c>
      <c r="J1181" s="1" t="s">
        <v>4720</v>
      </c>
      <c r="K1181" s="1" t="s">
        <v>30</v>
      </c>
      <c r="L1181" s="1" t="s">
        <v>31</v>
      </c>
      <c r="M1181" s="1">
        <v>0.67600000000000005</v>
      </c>
      <c r="N1181" s="1">
        <v>0.77100000000000002</v>
      </c>
      <c r="O1181" s="1">
        <v>8</v>
      </c>
      <c r="P1181" s="1">
        <v>-3.6749999999999998</v>
      </c>
      <c r="Q1181" s="1">
        <v>1</v>
      </c>
      <c r="R1181" s="1">
        <v>4.8300000000000003E-2</v>
      </c>
      <c r="S1181" s="1">
        <v>2.3699999999999999E-2</v>
      </c>
      <c r="T1181" s="1">
        <v>6.9999999999999999E-6</v>
      </c>
      <c r="U1181" s="1">
        <v>0.10199999999999999</v>
      </c>
      <c r="V1181" s="1">
        <v>0.56899999999999995</v>
      </c>
      <c r="W1181" s="1">
        <v>99.048000000000002</v>
      </c>
      <c r="X1181" s="3">
        <v>207133</v>
      </c>
    </row>
    <row r="1182" spans="1:24" x14ac:dyDescent="0.45">
      <c r="A1182" s="6" t="s">
        <v>4771</v>
      </c>
      <c r="B1182" s="6" t="s">
        <v>1962</v>
      </c>
      <c r="C1182" s="1" t="s">
        <v>4772</v>
      </c>
      <c r="D1182" s="1">
        <v>33</v>
      </c>
      <c r="E1182" s="1" t="s">
        <v>4773</v>
      </c>
      <c r="F1182" s="1" t="s">
        <v>1962</v>
      </c>
      <c r="G1182" s="2">
        <v>43833</v>
      </c>
      <c r="H1182" s="2" t="str">
        <f>TEXT(spotify_songs[[#This Row],[track_album_release_date]],"yyyy")</f>
        <v>2020</v>
      </c>
      <c r="I1182" s="1" t="s">
        <v>4719</v>
      </c>
      <c r="J1182" s="1" t="s">
        <v>4720</v>
      </c>
      <c r="K1182" s="1" t="s">
        <v>30</v>
      </c>
      <c r="L1182" s="1" t="s">
        <v>31</v>
      </c>
      <c r="M1182" s="1">
        <v>0.59299999999999997</v>
      </c>
      <c r="N1182" s="1">
        <v>0.52200000000000002</v>
      </c>
      <c r="O1182" s="1">
        <v>1</v>
      </c>
      <c r="P1182" s="1">
        <v>-11.446</v>
      </c>
      <c r="Q1182" s="1">
        <v>0</v>
      </c>
      <c r="R1182" s="1">
        <v>5.2200000000000003E-2</v>
      </c>
      <c r="S1182" s="1">
        <v>0.54</v>
      </c>
      <c r="T1182" s="1">
        <v>0.33900000000000002</v>
      </c>
      <c r="U1182" s="1">
        <v>0.113</v>
      </c>
      <c r="V1182" s="1">
        <v>0.123</v>
      </c>
      <c r="W1182" s="1">
        <v>131.96600000000001</v>
      </c>
      <c r="X1182" s="3">
        <v>173636</v>
      </c>
    </row>
    <row r="1183" spans="1:24" x14ac:dyDescent="0.45">
      <c r="A1183" s="6" t="s">
        <v>4774</v>
      </c>
      <c r="B1183" s="6" t="s">
        <v>4775</v>
      </c>
      <c r="C1183" s="1" t="s">
        <v>4776</v>
      </c>
      <c r="D1183" s="1">
        <v>27</v>
      </c>
      <c r="E1183" s="1" t="s">
        <v>4777</v>
      </c>
      <c r="F1183" s="1" t="s">
        <v>4775</v>
      </c>
      <c r="G1183" s="2">
        <v>43809</v>
      </c>
      <c r="H1183" s="2" t="str">
        <f>TEXT(spotify_songs[[#This Row],[track_album_release_date]],"yyyy")</f>
        <v>2019</v>
      </c>
      <c r="I1183" s="1" t="s">
        <v>4719</v>
      </c>
      <c r="J1183" s="1" t="s">
        <v>4720</v>
      </c>
      <c r="K1183" s="1" t="s">
        <v>30</v>
      </c>
      <c r="L1183" s="1" t="s">
        <v>31</v>
      </c>
      <c r="M1183" s="1">
        <v>0.59599999999999997</v>
      </c>
      <c r="N1183" s="1">
        <v>0.68100000000000005</v>
      </c>
      <c r="O1183" s="1">
        <v>5</v>
      </c>
      <c r="P1183" s="1">
        <v>-7.3209999999999997</v>
      </c>
      <c r="Q1183" s="1">
        <v>0</v>
      </c>
      <c r="R1183" s="1">
        <v>5.9700000000000003E-2</v>
      </c>
      <c r="S1183" s="1">
        <v>9.7799999999999998E-2</v>
      </c>
      <c r="T1183" s="1">
        <v>2.3599999999999999E-4</v>
      </c>
      <c r="U1183" s="1">
        <v>0.10299999999999999</v>
      </c>
      <c r="V1183" s="1">
        <v>0.39300000000000002</v>
      </c>
      <c r="W1183" s="1">
        <v>99.960999999999999</v>
      </c>
      <c r="X1183" s="3">
        <v>195683</v>
      </c>
    </row>
    <row r="1184" spans="1:24" x14ac:dyDescent="0.45">
      <c r="A1184" s="6" t="s">
        <v>4778</v>
      </c>
      <c r="B1184" s="6" t="s">
        <v>4779</v>
      </c>
      <c r="C1184" s="1" t="s">
        <v>114</v>
      </c>
      <c r="D1184" s="1">
        <v>78</v>
      </c>
      <c r="E1184" s="1" t="s">
        <v>4780</v>
      </c>
      <c r="F1184" s="1" t="s">
        <v>4779</v>
      </c>
      <c r="G1184" s="2">
        <v>43770</v>
      </c>
      <c r="H1184" s="2" t="str">
        <f>TEXT(spotify_songs[[#This Row],[track_album_release_date]],"yyyy")</f>
        <v>2019</v>
      </c>
      <c r="I1184" s="1" t="s">
        <v>4719</v>
      </c>
      <c r="J1184" s="1" t="s">
        <v>4720</v>
      </c>
      <c r="K1184" s="1" t="s">
        <v>30</v>
      </c>
      <c r="L1184" s="1" t="s">
        <v>31</v>
      </c>
      <c r="M1184" s="1">
        <v>0.71899999999999997</v>
      </c>
      <c r="N1184" s="1">
        <v>0.70799999999999996</v>
      </c>
      <c r="O1184" s="1">
        <v>0</v>
      </c>
      <c r="P1184" s="1">
        <v>-7.4180000000000001</v>
      </c>
      <c r="Q1184" s="1">
        <v>1</v>
      </c>
      <c r="R1184" s="1">
        <v>4.1700000000000001E-2</v>
      </c>
      <c r="S1184" s="1">
        <v>6.45E-3</v>
      </c>
      <c r="T1184" s="1">
        <v>0.20100000000000001</v>
      </c>
      <c r="U1184" s="1">
        <v>6.4000000000000001E-2</v>
      </c>
      <c r="V1184" s="1">
        <v>0.25600000000000001</v>
      </c>
      <c r="W1184" s="1">
        <v>126.015</v>
      </c>
      <c r="X1184" s="3">
        <v>254453</v>
      </c>
    </row>
    <row r="1185" spans="1:24" x14ac:dyDescent="0.45">
      <c r="A1185" s="6" t="s">
        <v>4781</v>
      </c>
      <c r="B1185" s="6" t="s">
        <v>4782</v>
      </c>
      <c r="C1185" s="1" t="s">
        <v>4783</v>
      </c>
      <c r="D1185" s="1">
        <v>21</v>
      </c>
      <c r="E1185" s="1" t="s">
        <v>4784</v>
      </c>
      <c r="F1185" s="1" t="s">
        <v>4785</v>
      </c>
      <c r="G1185" s="2">
        <v>43546</v>
      </c>
      <c r="H1185" s="2" t="str">
        <f>TEXT(spotify_songs[[#This Row],[track_album_release_date]],"yyyy")</f>
        <v>2019</v>
      </c>
      <c r="I1185" s="1" t="s">
        <v>4719</v>
      </c>
      <c r="J1185" s="1" t="s">
        <v>4720</v>
      </c>
      <c r="K1185" s="1" t="s">
        <v>30</v>
      </c>
      <c r="L1185" s="1" t="s">
        <v>31</v>
      </c>
      <c r="M1185" s="1">
        <v>0.73699999999999999</v>
      </c>
      <c r="N1185" s="1">
        <v>0.434</v>
      </c>
      <c r="O1185" s="1">
        <v>10</v>
      </c>
      <c r="P1185" s="1">
        <v>-10.363</v>
      </c>
      <c r="Q1185" s="1">
        <v>0</v>
      </c>
      <c r="R1185" s="1">
        <v>4.1599999999999998E-2</v>
      </c>
      <c r="S1185" s="1">
        <v>0.39</v>
      </c>
      <c r="T1185" s="1">
        <v>3.1200000000000002E-6</v>
      </c>
      <c r="U1185" s="1">
        <v>0.126</v>
      </c>
      <c r="V1185" s="1">
        <v>0.216</v>
      </c>
      <c r="W1185" s="1">
        <v>92.793999999999997</v>
      </c>
      <c r="X1185" s="3">
        <v>252684</v>
      </c>
    </row>
    <row r="1186" spans="1:24" x14ac:dyDescent="0.45">
      <c r="A1186" s="6" t="s">
        <v>4786</v>
      </c>
      <c r="B1186" s="6" t="s">
        <v>4787</v>
      </c>
      <c r="C1186" s="1" t="s">
        <v>4788</v>
      </c>
      <c r="D1186" s="1">
        <v>36</v>
      </c>
      <c r="E1186" s="1" t="s">
        <v>4789</v>
      </c>
      <c r="F1186" s="1" t="s">
        <v>4787</v>
      </c>
      <c r="G1186" s="2">
        <v>43819</v>
      </c>
      <c r="H1186" s="2" t="str">
        <f>TEXT(spotify_songs[[#This Row],[track_album_release_date]],"yyyy")</f>
        <v>2019</v>
      </c>
      <c r="I1186" s="1" t="s">
        <v>4719</v>
      </c>
      <c r="J1186" s="1" t="s">
        <v>4720</v>
      </c>
      <c r="K1186" s="1" t="s">
        <v>30</v>
      </c>
      <c r="L1186" s="1" t="s">
        <v>31</v>
      </c>
      <c r="M1186" s="1">
        <v>0.621</v>
      </c>
      <c r="N1186" s="1">
        <v>0.60599999999999998</v>
      </c>
      <c r="O1186" s="1">
        <v>6</v>
      </c>
      <c r="P1186" s="1">
        <v>-8.4120000000000008</v>
      </c>
      <c r="Q1186" s="1">
        <v>1</v>
      </c>
      <c r="R1186" s="1">
        <v>4.5199999999999997E-2</v>
      </c>
      <c r="S1186" s="1">
        <v>0.107</v>
      </c>
      <c r="T1186" s="1">
        <v>0</v>
      </c>
      <c r="U1186" s="1">
        <v>0.11600000000000001</v>
      </c>
      <c r="V1186" s="1">
        <v>0.24199999999999999</v>
      </c>
      <c r="W1186" s="1">
        <v>106.905</v>
      </c>
      <c r="X1186" s="3">
        <v>188788</v>
      </c>
    </row>
    <row r="1187" spans="1:24" x14ac:dyDescent="0.45">
      <c r="A1187" s="6" t="s">
        <v>4790</v>
      </c>
      <c r="B1187" s="6" t="s">
        <v>4791</v>
      </c>
      <c r="C1187" s="1" t="s">
        <v>4792</v>
      </c>
      <c r="D1187" s="1">
        <v>29</v>
      </c>
      <c r="E1187" s="1" t="s">
        <v>4793</v>
      </c>
      <c r="F1187" s="1" t="s">
        <v>4794</v>
      </c>
      <c r="G1187" s="2">
        <v>43840</v>
      </c>
      <c r="H1187" s="2" t="str">
        <f>TEXT(spotify_songs[[#This Row],[track_album_release_date]],"yyyy")</f>
        <v>2020</v>
      </c>
      <c r="I1187" s="1" t="s">
        <v>4719</v>
      </c>
      <c r="J1187" s="1" t="s">
        <v>4720</v>
      </c>
      <c r="K1187" s="1" t="s">
        <v>30</v>
      </c>
      <c r="L1187" s="1" t="s">
        <v>31</v>
      </c>
      <c r="M1187" s="1">
        <v>0.56799999999999995</v>
      </c>
      <c r="N1187" s="1">
        <v>0.56499999999999995</v>
      </c>
      <c r="O1187" s="1">
        <v>6</v>
      </c>
      <c r="P1187" s="1">
        <v>-8.2750000000000004</v>
      </c>
      <c r="Q1187" s="1">
        <v>0</v>
      </c>
      <c r="R1187" s="1">
        <v>0.29199999999999998</v>
      </c>
      <c r="S1187" s="1">
        <v>0.154</v>
      </c>
      <c r="T1187" s="1">
        <v>0</v>
      </c>
      <c r="U1187" s="1">
        <v>0.72599999999999998</v>
      </c>
      <c r="V1187" s="1">
        <v>0.64200000000000002</v>
      </c>
      <c r="W1187" s="1">
        <v>75.037999999999997</v>
      </c>
      <c r="X1187" s="3">
        <v>205659</v>
      </c>
    </row>
    <row r="1188" spans="1:24" x14ac:dyDescent="0.45">
      <c r="A1188" s="6" t="s">
        <v>4795</v>
      </c>
      <c r="B1188" s="6" t="s">
        <v>4796</v>
      </c>
      <c r="C1188" s="1" t="s">
        <v>4797</v>
      </c>
      <c r="D1188" s="1">
        <v>31</v>
      </c>
      <c r="E1188" s="1" t="s">
        <v>4798</v>
      </c>
      <c r="F1188" s="1" t="s">
        <v>4796</v>
      </c>
      <c r="G1188" s="2">
        <v>43833</v>
      </c>
      <c r="H1188" s="2" t="str">
        <f>TEXT(spotify_songs[[#This Row],[track_album_release_date]],"yyyy")</f>
        <v>2020</v>
      </c>
      <c r="I1188" s="1" t="s">
        <v>4719</v>
      </c>
      <c r="J1188" s="1" t="s">
        <v>4720</v>
      </c>
      <c r="K1188" s="1" t="s">
        <v>30</v>
      </c>
      <c r="L1188" s="1" t="s">
        <v>31</v>
      </c>
      <c r="M1188" s="1">
        <v>0.64400000000000002</v>
      </c>
      <c r="N1188" s="1">
        <v>0.41399999999999998</v>
      </c>
      <c r="O1188" s="1">
        <v>2</v>
      </c>
      <c r="P1188" s="1">
        <v>-10.358000000000001</v>
      </c>
      <c r="Q1188" s="1">
        <v>1</v>
      </c>
      <c r="R1188" s="1">
        <v>3.4099999999999998E-2</v>
      </c>
      <c r="S1188" s="1">
        <v>0.54100000000000004</v>
      </c>
      <c r="T1188" s="1">
        <v>1.3300000000000001E-4</v>
      </c>
      <c r="U1188" s="1">
        <v>8.3500000000000005E-2</v>
      </c>
      <c r="V1188" s="1">
        <v>0.65100000000000002</v>
      </c>
      <c r="W1188" s="1">
        <v>92.049000000000007</v>
      </c>
      <c r="X1188" s="3">
        <v>213913</v>
      </c>
    </row>
    <row r="1189" spans="1:24" x14ac:dyDescent="0.45">
      <c r="A1189" s="6" t="s">
        <v>4799</v>
      </c>
      <c r="B1189" s="6" t="s">
        <v>4800</v>
      </c>
      <c r="C1189" s="1" t="s">
        <v>4801</v>
      </c>
      <c r="D1189" s="1">
        <v>42</v>
      </c>
      <c r="E1189" s="1" t="s">
        <v>4802</v>
      </c>
      <c r="F1189" s="1" t="s">
        <v>4800</v>
      </c>
      <c r="G1189" s="2">
        <v>43836</v>
      </c>
      <c r="H1189" s="2" t="str">
        <f>TEXT(spotify_songs[[#This Row],[track_album_release_date]],"yyyy")</f>
        <v>2020</v>
      </c>
      <c r="I1189" s="1" t="s">
        <v>4719</v>
      </c>
      <c r="J1189" s="1" t="s">
        <v>4720</v>
      </c>
      <c r="K1189" s="1" t="s">
        <v>30</v>
      </c>
      <c r="L1189" s="1" t="s">
        <v>31</v>
      </c>
      <c r="M1189" s="1">
        <v>0.45200000000000001</v>
      </c>
      <c r="N1189" s="1">
        <v>0.42</v>
      </c>
      <c r="O1189" s="1">
        <v>1</v>
      </c>
      <c r="P1189" s="1">
        <v>-12.457000000000001</v>
      </c>
      <c r="Q1189" s="1">
        <v>1</v>
      </c>
      <c r="R1189" s="1">
        <v>0.151</v>
      </c>
      <c r="S1189" s="1">
        <v>7.4399999999999994E-2</v>
      </c>
      <c r="T1189" s="1">
        <v>0</v>
      </c>
      <c r="U1189" s="1">
        <v>0.19400000000000001</v>
      </c>
      <c r="V1189" s="1">
        <v>0.503</v>
      </c>
      <c r="W1189" s="1">
        <v>92.573999999999998</v>
      </c>
      <c r="X1189" s="3">
        <v>179500</v>
      </c>
    </row>
    <row r="1190" spans="1:24" x14ac:dyDescent="0.45">
      <c r="A1190" s="6" t="s">
        <v>4803</v>
      </c>
      <c r="B1190" s="6" t="s">
        <v>4804</v>
      </c>
      <c r="C1190" s="1" t="s">
        <v>4805</v>
      </c>
      <c r="D1190" s="1">
        <v>43</v>
      </c>
      <c r="E1190" s="1" t="s">
        <v>4806</v>
      </c>
      <c r="F1190" s="1" t="s">
        <v>4804</v>
      </c>
      <c r="G1190" s="2">
        <v>43832</v>
      </c>
      <c r="H1190" s="2" t="str">
        <f>TEXT(spotify_songs[[#This Row],[track_album_release_date]],"yyyy")</f>
        <v>2020</v>
      </c>
      <c r="I1190" s="1" t="s">
        <v>4719</v>
      </c>
      <c r="J1190" s="1" t="s">
        <v>4720</v>
      </c>
      <c r="K1190" s="1" t="s">
        <v>30</v>
      </c>
      <c r="L1190" s="1" t="s">
        <v>31</v>
      </c>
      <c r="M1190" s="1">
        <v>0.29799999999999999</v>
      </c>
      <c r="N1190" s="1">
        <v>0.57099999999999995</v>
      </c>
      <c r="O1190" s="1">
        <v>0</v>
      </c>
      <c r="P1190" s="1">
        <v>-13.515000000000001</v>
      </c>
      <c r="Q1190" s="1">
        <v>1</v>
      </c>
      <c r="R1190" s="1">
        <v>9.3200000000000005E-2</v>
      </c>
      <c r="S1190" s="1">
        <v>8.5800000000000001E-2</v>
      </c>
      <c r="T1190" s="1">
        <v>0.22500000000000001</v>
      </c>
      <c r="U1190" s="1">
        <v>0.13200000000000001</v>
      </c>
      <c r="V1190" s="1">
        <v>0.37</v>
      </c>
      <c r="W1190" s="1">
        <v>89.89</v>
      </c>
      <c r="X1190" s="3">
        <v>199793</v>
      </c>
    </row>
    <row r="1191" spans="1:24" x14ac:dyDescent="0.45">
      <c r="A1191" s="6" t="s">
        <v>4807</v>
      </c>
      <c r="B1191" s="6" t="s">
        <v>4808</v>
      </c>
      <c r="C1191" s="1" t="s">
        <v>4809</v>
      </c>
      <c r="D1191" s="1">
        <v>39</v>
      </c>
      <c r="E1191" s="1" t="s">
        <v>4810</v>
      </c>
      <c r="F1191" s="1" t="s">
        <v>4808</v>
      </c>
      <c r="G1191" s="2">
        <v>43811</v>
      </c>
      <c r="H1191" s="2" t="str">
        <f>TEXT(spotify_songs[[#This Row],[track_album_release_date]],"yyyy")</f>
        <v>2019</v>
      </c>
      <c r="I1191" s="1" t="s">
        <v>4719</v>
      </c>
      <c r="J1191" s="1" t="s">
        <v>4720</v>
      </c>
      <c r="K1191" s="1" t="s">
        <v>30</v>
      </c>
      <c r="L1191" s="1" t="s">
        <v>31</v>
      </c>
      <c r="M1191" s="1">
        <v>0.76200000000000001</v>
      </c>
      <c r="N1191" s="1">
        <v>0.52500000000000002</v>
      </c>
      <c r="O1191" s="1">
        <v>11</v>
      </c>
      <c r="P1191" s="1">
        <v>-7.0659999999999998</v>
      </c>
      <c r="Q1191" s="1">
        <v>1</v>
      </c>
      <c r="R1191" s="1">
        <v>0.13</v>
      </c>
      <c r="S1191" s="1">
        <v>3.7400000000000003E-2</v>
      </c>
      <c r="T1191" s="1">
        <v>1.6799999999999999E-4</v>
      </c>
      <c r="U1191" s="1">
        <v>9.4399999999999998E-2</v>
      </c>
      <c r="V1191" s="1">
        <v>0.63200000000000001</v>
      </c>
      <c r="W1191" s="1">
        <v>166.02099999999999</v>
      </c>
      <c r="X1191" s="3">
        <v>179277</v>
      </c>
    </row>
    <row r="1192" spans="1:24" x14ac:dyDescent="0.45">
      <c r="A1192" s="6" t="s">
        <v>4811</v>
      </c>
      <c r="B1192" s="6" t="s">
        <v>4812</v>
      </c>
      <c r="C1192" s="1" t="s">
        <v>4813</v>
      </c>
      <c r="D1192" s="1">
        <v>38</v>
      </c>
      <c r="E1192" s="1" t="s">
        <v>4814</v>
      </c>
      <c r="F1192" s="1" t="s">
        <v>4812</v>
      </c>
      <c r="G1192" s="2">
        <v>43775</v>
      </c>
      <c r="H1192" s="2" t="str">
        <f>TEXT(spotify_songs[[#This Row],[track_album_release_date]],"yyyy")</f>
        <v>2019</v>
      </c>
      <c r="I1192" s="1" t="s">
        <v>4719</v>
      </c>
      <c r="J1192" s="1" t="s">
        <v>4720</v>
      </c>
      <c r="K1192" s="1" t="s">
        <v>30</v>
      </c>
      <c r="L1192" s="1" t="s">
        <v>31</v>
      </c>
      <c r="M1192" s="1">
        <v>0.59499999999999997</v>
      </c>
      <c r="N1192" s="1">
        <v>0.502</v>
      </c>
      <c r="O1192" s="1">
        <v>10</v>
      </c>
      <c r="P1192" s="1">
        <v>-13.756</v>
      </c>
      <c r="Q1192" s="1">
        <v>1</v>
      </c>
      <c r="R1192" s="1">
        <v>0.13100000000000001</v>
      </c>
      <c r="S1192" s="1">
        <v>0.34699999999999998</v>
      </c>
      <c r="T1192" s="1">
        <v>0</v>
      </c>
      <c r="U1192" s="1">
        <v>0.121</v>
      </c>
      <c r="V1192" s="1">
        <v>0.28799999999999998</v>
      </c>
      <c r="W1192" s="1">
        <v>154.92599999999999</v>
      </c>
      <c r="X1192" s="3">
        <v>191000</v>
      </c>
    </row>
    <row r="1193" spans="1:24" x14ac:dyDescent="0.45">
      <c r="A1193" s="6" t="s">
        <v>4815</v>
      </c>
      <c r="B1193" s="6" t="s">
        <v>4816</v>
      </c>
      <c r="C1193" s="1" t="s">
        <v>4817</v>
      </c>
      <c r="D1193" s="1">
        <v>28</v>
      </c>
      <c r="E1193" s="1" t="s">
        <v>4818</v>
      </c>
      <c r="F1193" s="1" t="s">
        <v>4819</v>
      </c>
      <c r="G1193" s="2">
        <v>43815</v>
      </c>
      <c r="H1193" s="2" t="str">
        <f>TEXT(spotify_songs[[#This Row],[track_album_release_date]],"yyyy")</f>
        <v>2019</v>
      </c>
      <c r="I1193" s="1" t="s">
        <v>4719</v>
      </c>
      <c r="J1193" s="1" t="s">
        <v>4720</v>
      </c>
      <c r="K1193" s="1" t="s">
        <v>30</v>
      </c>
      <c r="L1193" s="1" t="s">
        <v>31</v>
      </c>
      <c r="M1193" s="1">
        <v>0.67500000000000004</v>
      </c>
      <c r="N1193" s="1">
        <v>0.69299999999999995</v>
      </c>
      <c r="O1193" s="1">
        <v>8</v>
      </c>
      <c r="P1193" s="1">
        <v>-7.351</v>
      </c>
      <c r="Q1193" s="1">
        <v>0</v>
      </c>
      <c r="R1193" s="1">
        <v>6.13E-2</v>
      </c>
      <c r="S1193" s="1">
        <v>9.8900000000000002E-2</v>
      </c>
      <c r="T1193" s="1">
        <v>1.34E-2</v>
      </c>
      <c r="U1193" s="1">
        <v>8.1600000000000006E-2</v>
      </c>
      <c r="V1193" s="1">
        <v>0.374</v>
      </c>
      <c r="W1193" s="1">
        <v>109.976</v>
      </c>
      <c r="X1193" s="3">
        <v>267136</v>
      </c>
    </row>
    <row r="1194" spans="1:24" x14ac:dyDescent="0.45">
      <c r="A1194" s="6" t="s">
        <v>4820</v>
      </c>
      <c r="B1194" s="6" t="s">
        <v>4821</v>
      </c>
      <c r="C1194" s="1" t="s">
        <v>4822</v>
      </c>
      <c r="D1194" s="1">
        <v>33</v>
      </c>
      <c r="E1194" s="1" t="s">
        <v>4823</v>
      </c>
      <c r="F1194" s="1" t="s">
        <v>4821</v>
      </c>
      <c r="G1194" s="2">
        <v>43829</v>
      </c>
      <c r="H1194" s="2" t="str">
        <f>TEXT(spotify_songs[[#This Row],[track_album_release_date]],"yyyy")</f>
        <v>2019</v>
      </c>
      <c r="I1194" s="1" t="s">
        <v>4719</v>
      </c>
      <c r="J1194" s="1" t="s">
        <v>4720</v>
      </c>
      <c r="K1194" s="1" t="s">
        <v>30</v>
      </c>
      <c r="L1194" s="1" t="s">
        <v>31</v>
      </c>
      <c r="M1194" s="1">
        <v>0.79300000000000004</v>
      </c>
      <c r="N1194" s="1">
        <v>0.749</v>
      </c>
      <c r="O1194" s="1">
        <v>1</v>
      </c>
      <c r="P1194" s="1">
        <v>-6.9480000000000004</v>
      </c>
      <c r="Q1194" s="1">
        <v>1</v>
      </c>
      <c r="R1194" s="1">
        <v>5.6399999999999999E-2</v>
      </c>
      <c r="S1194" s="1">
        <v>2.1900000000000001E-3</v>
      </c>
      <c r="T1194" s="1">
        <v>0.84499999999999997</v>
      </c>
      <c r="U1194" s="1">
        <v>9.4500000000000001E-2</v>
      </c>
      <c r="V1194" s="1">
        <v>0.16400000000000001</v>
      </c>
      <c r="W1194" s="1">
        <v>137.01900000000001</v>
      </c>
      <c r="X1194" s="3">
        <v>252263</v>
      </c>
    </row>
    <row r="1195" spans="1:24" x14ac:dyDescent="0.45">
      <c r="A1195" s="6" t="s">
        <v>4824</v>
      </c>
      <c r="B1195" s="6" t="s">
        <v>4825</v>
      </c>
      <c r="C1195" s="1" t="s">
        <v>4826</v>
      </c>
      <c r="D1195" s="1">
        <v>42</v>
      </c>
      <c r="E1195" s="1" t="s">
        <v>4827</v>
      </c>
      <c r="F1195" s="1" t="s">
        <v>4825</v>
      </c>
      <c r="G1195" s="2">
        <v>43742</v>
      </c>
      <c r="H1195" s="2" t="str">
        <f>TEXT(spotify_songs[[#This Row],[track_album_release_date]],"yyyy")</f>
        <v>2019</v>
      </c>
      <c r="I1195" s="1" t="s">
        <v>4719</v>
      </c>
      <c r="J1195" s="1" t="s">
        <v>4720</v>
      </c>
      <c r="K1195" s="1" t="s">
        <v>30</v>
      </c>
      <c r="L1195" s="1" t="s">
        <v>31</v>
      </c>
      <c r="M1195" s="1">
        <v>0.65700000000000003</v>
      </c>
      <c r="N1195" s="1">
        <v>0.73</v>
      </c>
      <c r="O1195" s="1">
        <v>8</v>
      </c>
      <c r="P1195" s="1">
        <v>-6.2939999999999996</v>
      </c>
      <c r="Q1195" s="1">
        <v>1</v>
      </c>
      <c r="R1195" s="1">
        <v>6.3299999999999995E-2</v>
      </c>
      <c r="S1195" s="1">
        <v>0.11799999999999999</v>
      </c>
      <c r="T1195" s="1">
        <v>4.2100000000000003E-6</v>
      </c>
      <c r="U1195" s="1">
        <v>0.152</v>
      </c>
      <c r="V1195" s="1">
        <v>0.249</v>
      </c>
      <c r="W1195" s="1">
        <v>92.882999999999996</v>
      </c>
      <c r="X1195" s="3">
        <v>215448</v>
      </c>
    </row>
    <row r="1196" spans="1:24" x14ac:dyDescent="0.45">
      <c r="A1196" s="6" t="s">
        <v>4828</v>
      </c>
      <c r="B1196" s="6" t="s">
        <v>4829</v>
      </c>
      <c r="C1196" s="1" t="s">
        <v>4830</v>
      </c>
      <c r="D1196" s="1">
        <v>23</v>
      </c>
      <c r="E1196" s="1" t="s">
        <v>4831</v>
      </c>
      <c r="F1196" s="1" t="s">
        <v>4829</v>
      </c>
      <c r="G1196" s="2">
        <v>43840</v>
      </c>
      <c r="H1196" s="2" t="str">
        <f>TEXT(spotify_songs[[#This Row],[track_album_release_date]],"yyyy")</f>
        <v>2020</v>
      </c>
      <c r="I1196" s="1" t="s">
        <v>4719</v>
      </c>
      <c r="J1196" s="1" t="s">
        <v>4720</v>
      </c>
      <c r="K1196" s="1" t="s">
        <v>30</v>
      </c>
      <c r="L1196" s="1" t="s">
        <v>31</v>
      </c>
      <c r="M1196" s="1">
        <v>0.51100000000000001</v>
      </c>
      <c r="N1196" s="1">
        <v>0.61299999999999999</v>
      </c>
      <c r="O1196" s="1">
        <v>11</v>
      </c>
      <c r="P1196" s="1">
        <v>-8.3439999999999994</v>
      </c>
      <c r="Q1196" s="1">
        <v>0</v>
      </c>
      <c r="R1196" s="1">
        <v>0.312</v>
      </c>
      <c r="S1196" s="1">
        <v>0.112</v>
      </c>
      <c r="T1196" s="1">
        <v>0</v>
      </c>
      <c r="U1196" s="1">
        <v>8.5699999999999998E-2</v>
      </c>
      <c r="V1196" s="1">
        <v>0.42599999999999999</v>
      </c>
      <c r="W1196" s="1">
        <v>174.78299999999999</v>
      </c>
      <c r="X1196" s="3">
        <v>150813</v>
      </c>
    </row>
    <row r="1197" spans="1:24" x14ac:dyDescent="0.45">
      <c r="A1197" s="6" t="s">
        <v>4832</v>
      </c>
      <c r="B1197" s="6" t="s">
        <v>4833</v>
      </c>
      <c r="C1197" s="1" t="s">
        <v>4834</v>
      </c>
      <c r="D1197" s="1">
        <v>38</v>
      </c>
      <c r="E1197" s="1" t="s">
        <v>4835</v>
      </c>
      <c r="F1197" s="1" t="s">
        <v>4833</v>
      </c>
      <c r="G1197" s="2">
        <v>43595</v>
      </c>
      <c r="H1197" s="2" t="str">
        <f>TEXT(spotify_songs[[#This Row],[track_album_release_date]],"yyyy")</f>
        <v>2019</v>
      </c>
      <c r="I1197" s="1" t="s">
        <v>4719</v>
      </c>
      <c r="J1197" s="1" t="s">
        <v>4720</v>
      </c>
      <c r="K1197" s="1" t="s">
        <v>30</v>
      </c>
      <c r="L1197" s="1" t="s">
        <v>31</v>
      </c>
      <c r="M1197" s="1">
        <v>0.66300000000000003</v>
      </c>
      <c r="N1197" s="1">
        <v>0.82899999999999996</v>
      </c>
      <c r="O1197" s="1">
        <v>11</v>
      </c>
      <c r="P1197" s="1">
        <v>-3.222</v>
      </c>
      <c r="Q1197" s="1">
        <v>1</v>
      </c>
      <c r="R1197" s="1">
        <v>4.58E-2</v>
      </c>
      <c r="S1197" s="1">
        <v>0.47699999999999998</v>
      </c>
      <c r="T1197" s="1">
        <v>0</v>
      </c>
      <c r="U1197" s="1">
        <v>0.157</v>
      </c>
      <c r="V1197" s="1">
        <v>0.42499999999999999</v>
      </c>
      <c r="W1197" s="1">
        <v>115.07</v>
      </c>
      <c r="X1197" s="3">
        <v>214437</v>
      </c>
    </row>
    <row r="1198" spans="1:24" x14ac:dyDescent="0.45">
      <c r="A1198" s="6" t="s">
        <v>4836</v>
      </c>
      <c r="B1198" s="6" t="s">
        <v>4837</v>
      </c>
      <c r="C1198" s="1" t="s">
        <v>4838</v>
      </c>
      <c r="D1198" s="1">
        <v>32</v>
      </c>
      <c r="E1198" s="1" t="s">
        <v>4839</v>
      </c>
      <c r="F1198" s="1" t="s">
        <v>4840</v>
      </c>
      <c r="G1198" s="2">
        <v>43336</v>
      </c>
      <c r="H1198" s="2" t="str">
        <f>TEXT(spotify_songs[[#This Row],[track_album_release_date]],"yyyy")</f>
        <v>2018</v>
      </c>
      <c r="I1198" s="1" t="s">
        <v>4719</v>
      </c>
      <c r="J1198" s="1" t="s">
        <v>4720</v>
      </c>
      <c r="K1198" s="1" t="s">
        <v>30</v>
      </c>
      <c r="L1198" s="1" t="s">
        <v>31</v>
      </c>
      <c r="M1198" s="1">
        <v>0.66500000000000004</v>
      </c>
      <c r="N1198" s="1">
        <v>0.63400000000000001</v>
      </c>
      <c r="O1198" s="1">
        <v>1</v>
      </c>
      <c r="P1198" s="1">
        <v>-5.484</v>
      </c>
      <c r="Q1198" s="1">
        <v>1</v>
      </c>
      <c r="R1198" s="1">
        <v>2.9000000000000001E-2</v>
      </c>
      <c r="S1198" s="1">
        <v>1.49E-2</v>
      </c>
      <c r="T1198" s="1">
        <v>0</v>
      </c>
      <c r="U1198" s="1">
        <v>0.104</v>
      </c>
      <c r="V1198" s="1">
        <v>0.151</v>
      </c>
      <c r="W1198" s="1">
        <v>125.05500000000001</v>
      </c>
      <c r="X1198" s="3">
        <v>271849</v>
      </c>
    </row>
    <row r="1199" spans="1:24" x14ac:dyDescent="0.45">
      <c r="A1199" s="6" t="s">
        <v>4841</v>
      </c>
      <c r="B1199" s="6" t="s">
        <v>4842</v>
      </c>
      <c r="C1199" s="1" t="s">
        <v>4843</v>
      </c>
      <c r="D1199" s="1">
        <v>24</v>
      </c>
      <c r="E1199" s="1" t="s">
        <v>4844</v>
      </c>
      <c r="F1199" s="1" t="s">
        <v>2480</v>
      </c>
      <c r="G1199" s="2">
        <v>43819</v>
      </c>
      <c r="H1199" s="2" t="str">
        <f>TEXT(spotify_songs[[#This Row],[track_album_release_date]],"yyyy")</f>
        <v>2019</v>
      </c>
      <c r="I1199" s="1" t="s">
        <v>4719</v>
      </c>
      <c r="J1199" s="1" t="s">
        <v>4720</v>
      </c>
      <c r="K1199" s="1" t="s">
        <v>30</v>
      </c>
      <c r="L1199" s="1" t="s">
        <v>31</v>
      </c>
      <c r="M1199" s="1">
        <v>0.61499999999999999</v>
      </c>
      <c r="N1199" s="1">
        <v>0.72599999999999998</v>
      </c>
      <c r="O1199" s="1">
        <v>0</v>
      </c>
      <c r="P1199" s="1">
        <v>-7.1280000000000001</v>
      </c>
      <c r="Q1199" s="1">
        <v>0</v>
      </c>
      <c r="R1199" s="1">
        <v>3.2099999999999997E-2</v>
      </c>
      <c r="S1199" s="1">
        <v>0.45600000000000002</v>
      </c>
      <c r="T1199" s="1">
        <v>3.1099999999999997E-5</v>
      </c>
      <c r="U1199" s="1">
        <v>0.104</v>
      </c>
      <c r="V1199" s="1">
        <v>0.53</v>
      </c>
      <c r="W1199" s="1">
        <v>123.998</v>
      </c>
      <c r="X1199" s="3">
        <v>212056</v>
      </c>
    </row>
    <row r="1200" spans="1:24" x14ac:dyDescent="0.45">
      <c r="A1200" s="6" t="s">
        <v>4845</v>
      </c>
      <c r="B1200" s="6" t="s">
        <v>4846</v>
      </c>
      <c r="C1200" s="1" t="s">
        <v>4847</v>
      </c>
      <c r="D1200" s="1">
        <v>41</v>
      </c>
      <c r="E1200" s="1" t="s">
        <v>4848</v>
      </c>
      <c r="F1200" s="1" t="s">
        <v>4846</v>
      </c>
      <c r="G1200" s="2">
        <v>43850</v>
      </c>
      <c r="H1200" s="2" t="str">
        <f>TEXT(spotify_songs[[#This Row],[track_album_release_date]],"yyyy")</f>
        <v>2020</v>
      </c>
      <c r="I1200" s="1" t="s">
        <v>4719</v>
      </c>
      <c r="J1200" s="1" t="s">
        <v>4720</v>
      </c>
      <c r="K1200" s="1" t="s">
        <v>30</v>
      </c>
      <c r="L1200" s="1" t="s">
        <v>31</v>
      </c>
      <c r="M1200" s="1">
        <v>0.70799999999999996</v>
      </c>
      <c r="N1200" s="1">
        <v>0.66200000000000003</v>
      </c>
      <c r="O1200" s="1">
        <v>9</v>
      </c>
      <c r="P1200" s="1">
        <v>-7.492</v>
      </c>
      <c r="Q1200" s="1">
        <v>1</v>
      </c>
      <c r="R1200" s="1">
        <v>7.9100000000000004E-2</v>
      </c>
      <c r="S1200" s="1">
        <v>1.9400000000000001E-2</v>
      </c>
      <c r="T1200" s="1">
        <v>1.32E-3</v>
      </c>
      <c r="U1200" s="1">
        <v>8.8200000000000001E-2</v>
      </c>
      <c r="V1200" s="1">
        <v>0.28100000000000003</v>
      </c>
      <c r="W1200" s="1">
        <v>115.999</v>
      </c>
      <c r="X1200" s="3">
        <v>237026</v>
      </c>
    </row>
    <row r="1201" spans="1:24" x14ac:dyDescent="0.45">
      <c r="A1201" s="6" t="s">
        <v>4849</v>
      </c>
      <c r="B1201" s="6" t="s">
        <v>4850</v>
      </c>
      <c r="C1201" s="1" t="s">
        <v>4851</v>
      </c>
      <c r="D1201" s="1">
        <v>38</v>
      </c>
      <c r="E1201" s="1" t="s">
        <v>4852</v>
      </c>
      <c r="F1201" s="1" t="s">
        <v>4853</v>
      </c>
      <c r="G1201" s="2">
        <v>43420</v>
      </c>
      <c r="H1201" s="2" t="str">
        <f>TEXT(spotify_songs[[#This Row],[track_album_release_date]],"yyyy")</f>
        <v>2018</v>
      </c>
      <c r="I1201" s="1" t="s">
        <v>4719</v>
      </c>
      <c r="J1201" s="1" t="s">
        <v>4720</v>
      </c>
      <c r="K1201" s="1" t="s">
        <v>30</v>
      </c>
      <c r="L1201" s="1" t="s">
        <v>31</v>
      </c>
      <c r="M1201" s="1">
        <v>0.63900000000000001</v>
      </c>
      <c r="N1201" s="1">
        <v>0.95699999999999996</v>
      </c>
      <c r="O1201" s="1">
        <v>9</v>
      </c>
      <c r="P1201" s="1">
        <v>-6.0389999999999997</v>
      </c>
      <c r="Q1201" s="1">
        <v>0</v>
      </c>
      <c r="R1201" s="1">
        <v>0.55800000000000005</v>
      </c>
      <c r="S1201" s="1">
        <v>0.156</v>
      </c>
      <c r="T1201" s="1">
        <v>0</v>
      </c>
      <c r="U1201" s="1">
        <v>0.34799999999999998</v>
      </c>
      <c r="V1201" s="1">
        <v>0.69199999999999995</v>
      </c>
      <c r="W1201" s="1">
        <v>135.958</v>
      </c>
      <c r="X1201" s="3">
        <v>133000</v>
      </c>
    </row>
    <row r="1202" spans="1:24" x14ac:dyDescent="0.45">
      <c r="A1202" s="6" t="s">
        <v>4854</v>
      </c>
      <c r="B1202" s="6" t="s">
        <v>4855</v>
      </c>
      <c r="C1202" s="1" t="s">
        <v>4856</v>
      </c>
      <c r="D1202" s="1">
        <v>32</v>
      </c>
      <c r="E1202" s="1" t="s">
        <v>4857</v>
      </c>
      <c r="F1202" s="1" t="s">
        <v>4858</v>
      </c>
      <c r="G1202" s="2">
        <v>43833</v>
      </c>
      <c r="H1202" s="2" t="str">
        <f>TEXT(spotify_songs[[#This Row],[track_album_release_date]],"yyyy")</f>
        <v>2020</v>
      </c>
      <c r="I1202" s="1" t="s">
        <v>4719</v>
      </c>
      <c r="J1202" s="1" t="s">
        <v>4720</v>
      </c>
      <c r="K1202" s="1" t="s">
        <v>30</v>
      </c>
      <c r="L1202" s="1" t="s">
        <v>31</v>
      </c>
      <c r="M1202" s="1">
        <v>0.42099999999999999</v>
      </c>
      <c r="N1202" s="1">
        <v>0.70599999999999996</v>
      </c>
      <c r="O1202" s="1">
        <v>2</v>
      </c>
      <c r="P1202" s="1">
        <v>-5.2060000000000004</v>
      </c>
      <c r="Q1202" s="1">
        <v>0</v>
      </c>
      <c r="R1202" s="1">
        <v>0.124</v>
      </c>
      <c r="S1202" s="1">
        <v>0.20100000000000001</v>
      </c>
      <c r="T1202" s="1">
        <v>1.7099999999999999E-5</v>
      </c>
      <c r="U1202" s="1">
        <v>0.192</v>
      </c>
      <c r="V1202" s="1">
        <v>0.34</v>
      </c>
      <c r="W1202" s="1">
        <v>75.646000000000001</v>
      </c>
      <c r="X1202" s="3">
        <v>170400</v>
      </c>
    </row>
    <row r="1203" spans="1:24" x14ac:dyDescent="0.45">
      <c r="A1203" s="6" t="s">
        <v>4859</v>
      </c>
      <c r="B1203" s="6" t="s">
        <v>4860</v>
      </c>
      <c r="C1203" s="1" t="s">
        <v>4861</v>
      </c>
      <c r="D1203" s="1">
        <v>27</v>
      </c>
      <c r="E1203" s="1" t="s">
        <v>4862</v>
      </c>
      <c r="F1203" s="1" t="s">
        <v>4860</v>
      </c>
      <c r="G1203" s="2">
        <v>43658</v>
      </c>
      <c r="H1203" s="2" t="str">
        <f>TEXT(spotify_songs[[#This Row],[track_album_release_date]],"yyyy")</f>
        <v>2019</v>
      </c>
      <c r="I1203" s="1" t="s">
        <v>4719</v>
      </c>
      <c r="J1203" s="1" t="s">
        <v>4720</v>
      </c>
      <c r="K1203" s="1" t="s">
        <v>30</v>
      </c>
      <c r="L1203" s="1" t="s">
        <v>31</v>
      </c>
      <c r="M1203" s="1">
        <v>0.69099999999999995</v>
      </c>
      <c r="N1203" s="1">
        <v>0.66</v>
      </c>
      <c r="O1203" s="1">
        <v>10</v>
      </c>
      <c r="P1203" s="1">
        <v>-8.0069999999999997</v>
      </c>
      <c r="Q1203" s="1">
        <v>0</v>
      </c>
      <c r="R1203" s="1">
        <v>7.7200000000000005E-2</v>
      </c>
      <c r="S1203" s="1">
        <v>1.17E-4</v>
      </c>
      <c r="T1203" s="1">
        <v>0.44600000000000001</v>
      </c>
      <c r="U1203" s="1">
        <v>5.0599999999999999E-2</v>
      </c>
      <c r="V1203" s="1">
        <v>0.39300000000000002</v>
      </c>
      <c r="W1203" s="1">
        <v>120.009</v>
      </c>
      <c r="X1203" s="3">
        <v>286000</v>
      </c>
    </row>
    <row r="1204" spans="1:24" x14ac:dyDescent="0.45">
      <c r="A1204" s="6" t="s">
        <v>4863</v>
      </c>
      <c r="B1204" s="6" t="s">
        <v>4864</v>
      </c>
      <c r="C1204" s="1" t="s">
        <v>4865</v>
      </c>
      <c r="D1204" s="1">
        <v>26</v>
      </c>
      <c r="E1204" s="1" t="s">
        <v>4866</v>
      </c>
      <c r="F1204" s="1" t="s">
        <v>4864</v>
      </c>
      <c r="G1204" s="2">
        <v>43840</v>
      </c>
      <c r="H1204" s="2" t="str">
        <f>TEXT(spotify_songs[[#This Row],[track_album_release_date]],"yyyy")</f>
        <v>2020</v>
      </c>
      <c r="I1204" s="1" t="s">
        <v>4719</v>
      </c>
      <c r="J1204" s="1" t="s">
        <v>4720</v>
      </c>
      <c r="K1204" s="1" t="s">
        <v>30</v>
      </c>
      <c r="L1204" s="1" t="s">
        <v>31</v>
      </c>
      <c r="M1204" s="1">
        <v>0.67700000000000005</v>
      </c>
      <c r="N1204" s="1">
        <v>0.58799999999999997</v>
      </c>
      <c r="O1204" s="1">
        <v>6</v>
      </c>
      <c r="P1204" s="1">
        <v>-9.4960000000000004</v>
      </c>
      <c r="Q1204" s="1">
        <v>0</v>
      </c>
      <c r="R1204" s="1">
        <v>3.6799999999999999E-2</v>
      </c>
      <c r="S1204" s="1">
        <v>3.2500000000000001E-2</v>
      </c>
      <c r="T1204" s="1">
        <v>2.2800000000000001E-4</v>
      </c>
      <c r="U1204" s="1">
        <v>0.128</v>
      </c>
      <c r="V1204" s="1">
        <v>0.17399999999999999</v>
      </c>
      <c r="W1204" s="1">
        <v>128.01900000000001</v>
      </c>
      <c r="X1204" s="3">
        <v>266788</v>
      </c>
    </row>
    <row r="1205" spans="1:24" x14ac:dyDescent="0.45">
      <c r="A1205" s="6" t="s">
        <v>4867</v>
      </c>
      <c r="B1205" s="6" t="s">
        <v>4868</v>
      </c>
      <c r="C1205" s="1" t="s">
        <v>4869</v>
      </c>
      <c r="D1205" s="1">
        <v>38</v>
      </c>
      <c r="E1205" s="1" t="s">
        <v>4870</v>
      </c>
      <c r="F1205" s="1" t="s">
        <v>4871</v>
      </c>
      <c r="G1205" s="2">
        <v>43702</v>
      </c>
      <c r="H1205" s="2" t="str">
        <f>TEXT(spotify_songs[[#This Row],[track_album_release_date]],"yyyy")</f>
        <v>2019</v>
      </c>
      <c r="I1205" s="1" t="s">
        <v>4719</v>
      </c>
      <c r="J1205" s="1" t="s">
        <v>4720</v>
      </c>
      <c r="K1205" s="1" t="s">
        <v>30</v>
      </c>
      <c r="L1205" s="1" t="s">
        <v>31</v>
      </c>
      <c r="M1205" s="1">
        <v>0.68700000000000006</v>
      </c>
      <c r="N1205" s="1">
        <v>0.44900000000000001</v>
      </c>
      <c r="O1205" s="1">
        <v>7</v>
      </c>
      <c r="P1205" s="1">
        <v>-15.161</v>
      </c>
      <c r="Q1205" s="1">
        <v>1</v>
      </c>
      <c r="R1205" s="1">
        <v>8.5199999999999998E-2</v>
      </c>
      <c r="S1205" s="1">
        <v>0.67500000000000004</v>
      </c>
      <c r="T1205" s="1">
        <v>0.90900000000000003</v>
      </c>
      <c r="U1205" s="1">
        <v>6.4299999999999996E-2</v>
      </c>
      <c r="V1205" s="1">
        <v>0.91</v>
      </c>
      <c r="W1205" s="1">
        <v>92.03</v>
      </c>
      <c r="X1205" s="3">
        <v>215410</v>
      </c>
    </row>
    <row r="1206" spans="1:24" x14ac:dyDescent="0.45">
      <c r="A1206" s="6" t="s">
        <v>4872</v>
      </c>
      <c r="B1206" s="6" t="s">
        <v>4873</v>
      </c>
      <c r="C1206" s="1" t="s">
        <v>4874</v>
      </c>
      <c r="D1206" s="1">
        <v>13</v>
      </c>
      <c r="E1206" s="1" t="s">
        <v>4875</v>
      </c>
      <c r="F1206" s="1" t="s">
        <v>4873</v>
      </c>
      <c r="G1206" s="2">
        <v>43798</v>
      </c>
      <c r="H1206" s="2" t="str">
        <f>TEXT(spotify_songs[[#This Row],[track_album_release_date]],"yyyy")</f>
        <v>2019</v>
      </c>
      <c r="I1206" s="1" t="s">
        <v>4719</v>
      </c>
      <c r="J1206" s="1" t="s">
        <v>4720</v>
      </c>
      <c r="K1206" s="1" t="s">
        <v>30</v>
      </c>
      <c r="L1206" s="1" t="s">
        <v>31</v>
      </c>
      <c r="M1206" s="1">
        <v>0.37</v>
      </c>
      <c r="N1206" s="1">
        <v>0.19600000000000001</v>
      </c>
      <c r="O1206" s="1">
        <v>1</v>
      </c>
      <c r="P1206" s="1">
        <v>-15.067</v>
      </c>
      <c r="Q1206" s="1">
        <v>1</v>
      </c>
      <c r="R1206" s="1">
        <v>2.9600000000000001E-2</v>
      </c>
      <c r="S1206" s="1">
        <v>0.91500000000000004</v>
      </c>
      <c r="T1206" s="1">
        <v>1.16E-4</v>
      </c>
      <c r="U1206" s="1">
        <v>0.14699999999999999</v>
      </c>
      <c r="V1206" s="1">
        <v>0.215</v>
      </c>
      <c r="W1206" s="1">
        <v>35.476999999999997</v>
      </c>
      <c r="X1206" s="3">
        <v>61385</v>
      </c>
    </row>
    <row r="1207" spans="1:24" x14ac:dyDescent="0.45">
      <c r="A1207" s="6" t="s">
        <v>4876</v>
      </c>
      <c r="B1207" s="6" t="s">
        <v>2515</v>
      </c>
      <c r="C1207" s="1" t="s">
        <v>4877</v>
      </c>
      <c r="D1207" s="1">
        <v>43</v>
      </c>
      <c r="E1207" s="1" t="s">
        <v>4878</v>
      </c>
      <c r="F1207" s="1" t="s">
        <v>2515</v>
      </c>
      <c r="G1207" s="2">
        <v>43798</v>
      </c>
      <c r="H1207" s="2" t="str">
        <f>TEXT(spotify_songs[[#This Row],[track_album_release_date]],"yyyy")</f>
        <v>2019</v>
      </c>
      <c r="I1207" s="1" t="s">
        <v>4719</v>
      </c>
      <c r="J1207" s="1" t="s">
        <v>4720</v>
      </c>
      <c r="K1207" s="1" t="s">
        <v>30</v>
      </c>
      <c r="L1207" s="1" t="s">
        <v>31</v>
      </c>
      <c r="M1207" s="1">
        <v>0.66900000000000004</v>
      </c>
      <c r="N1207" s="1">
        <v>0.76100000000000001</v>
      </c>
      <c r="O1207" s="1">
        <v>6</v>
      </c>
      <c r="P1207" s="1">
        <v>-5.1589999999999998</v>
      </c>
      <c r="Q1207" s="1">
        <v>1</v>
      </c>
      <c r="R1207" s="1">
        <v>5.1400000000000001E-2</v>
      </c>
      <c r="S1207" s="1">
        <v>0.35399999999999998</v>
      </c>
      <c r="T1207" s="1">
        <v>1.34E-4</v>
      </c>
      <c r="U1207" s="1">
        <v>0.35099999999999998</v>
      </c>
      <c r="V1207" s="1">
        <v>0.70199999999999996</v>
      </c>
      <c r="W1207" s="1">
        <v>119.97499999999999</v>
      </c>
      <c r="X1207" s="3">
        <v>188875</v>
      </c>
    </row>
    <row r="1208" spans="1:24" x14ac:dyDescent="0.45">
      <c r="A1208" s="6" t="s">
        <v>4879</v>
      </c>
      <c r="B1208" s="6" t="s">
        <v>4880</v>
      </c>
      <c r="C1208" s="1" t="s">
        <v>234</v>
      </c>
      <c r="D1208" s="1">
        <v>77</v>
      </c>
      <c r="E1208" s="1" t="s">
        <v>4881</v>
      </c>
      <c r="F1208" s="1" t="s">
        <v>4882</v>
      </c>
      <c r="G1208" s="2">
        <v>42398</v>
      </c>
      <c r="H1208" s="2" t="str">
        <f>TEXT(spotify_songs[[#This Row],[track_album_release_date]],"yyyy")</f>
        <v>2016</v>
      </c>
      <c r="I1208" s="1" t="s">
        <v>4883</v>
      </c>
      <c r="J1208" s="1" t="s">
        <v>4884</v>
      </c>
      <c r="K1208" s="1" t="s">
        <v>30</v>
      </c>
      <c r="L1208" s="1" t="s">
        <v>31</v>
      </c>
      <c r="M1208" s="1">
        <v>0.628</v>
      </c>
      <c r="N1208" s="1">
        <v>0.69799999999999995</v>
      </c>
      <c r="O1208" s="1">
        <v>6</v>
      </c>
      <c r="P1208" s="1">
        <v>-5.6079999999999997</v>
      </c>
      <c r="Q1208" s="1">
        <v>0</v>
      </c>
      <c r="R1208" s="1">
        <v>0.105</v>
      </c>
      <c r="S1208" s="1">
        <v>4.7199999999999999E-2</v>
      </c>
      <c r="T1208" s="1">
        <v>1.4300000000000001E-3</v>
      </c>
      <c r="U1208" s="1">
        <v>9.0700000000000003E-2</v>
      </c>
      <c r="V1208" s="1">
        <v>0.73199999999999998</v>
      </c>
      <c r="W1208" s="1">
        <v>89.975999999999999</v>
      </c>
      <c r="X1208" s="3">
        <v>211667</v>
      </c>
    </row>
    <row r="1209" spans="1:24" x14ac:dyDescent="0.45">
      <c r="A1209" s="6" t="s">
        <v>4885</v>
      </c>
      <c r="B1209" s="6" t="s">
        <v>4886</v>
      </c>
      <c r="C1209" s="1" t="s">
        <v>1493</v>
      </c>
      <c r="D1209" s="1">
        <v>9</v>
      </c>
      <c r="E1209" s="1" t="s">
        <v>1494</v>
      </c>
      <c r="F1209" s="1" t="s">
        <v>1495</v>
      </c>
      <c r="G1209" s="2">
        <v>41873</v>
      </c>
      <c r="H1209" s="2" t="str">
        <f>TEXT(spotify_songs[[#This Row],[track_album_release_date]],"yyyy")</f>
        <v>2014</v>
      </c>
      <c r="I1209" s="1" t="s">
        <v>4883</v>
      </c>
      <c r="J1209" s="1" t="s">
        <v>4884</v>
      </c>
      <c r="K1209" s="1" t="s">
        <v>30</v>
      </c>
      <c r="L1209" s="1" t="s">
        <v>31</v>
      </c>
      <c r="M1209" s="1">
        <v>0.66</v>
      </c>
      <c r="N1209" s="1">
        <v>0.80500000000000005</v>
      </c>
      <c r="O1209" s="1">
        <v>1</v>
      </c>
      <c r="P1209" s="1">
        <v>-5.3520000000000003</v>
      </c>
      <c r="Q1209" s="1">
        <v>0</v>
      </c>
      <c r="R1209" s="1">
        <v>0.153</v>
      </c>
      <c r="S1209" s="1">
        <v>1.9199999999999998E-2</v>
      </c>
      <c r="T1209" s="1">
        <v>8.8300000000000002E-6</v>
      </c>
      <c r="U1209" s="1">
        <v>0.159</v>
      </c>
      <c r="V1209" s="1">
        <v>0.625</v>
      </c>
      <c r="W1209" s="1">
        <v>103.009</v>
      </c>
      <c r="X1209" s="3">
        <v>193920</v>
      </c>
    </row>
    <row r="1210" spans="1:24" x14ac:dyDescent="0.45">
      <c r="A1210" s="6" t="s">
        <v>4887</v>
      </c>
      <c r="B1210" s="6" t="s">
        <v>4888</v>
      </c>
      <c r="C1210" s="1" t="s">
        <v>218</v>
      </c>
      <c r="D1210" s="1">
        <v>16</v>
      </c>
      <c r="E1210" s="1" t="s">
        <v>4889</v>
      </c>
      <c r="F1210" s="1" t="s">
        <v>4888</v>
      </c>
      <c r="G1210" s="2">
        <v>42244</v>
      </c>
      <c r="H1210" s="2" t="str">
        <f>TEXT(spotify_songs[[#This Row],[track_album_release_date]],"yyyy")</f>
        <v>2015</v>
      </c>
      <c r="I1210" s="1" t="s">
        <v>4883</v>
      </c>
      <c r="J1210" s="1" t="s">
        <v>4884</v>
      </c>
      <c r="K1210" s="1" t="s">
        <v>30</v>
      </c>
      <c r="L1210" s="1" t="s">
        <v>31</v>
      </c>
      <c r="M1210" s="1">
        <v>0.68400000000000005</v>
      </c>
      <c r="N1210" s="1">
        <v>0.64</v>
      </c>
      <c r="O1210" s="1">
        <v>11</v>
      </c>
      <c r="P1210" s="1">
        <v>-7.3440000000000003</v>
      </c>
      <c r="Q1210" s="1">
        <v>0</v>
      </c>
      <c r="R1210" s="1">
        <v>4.53E-2</v>
      </c>
      <c r="S1210" s="1">
        <v>0.40400000000000003</v>
      </c>
      <c r="T1210" s="1">
        <v>2.7699999999999999E-5</v>
      </c>
      <c r="U1210" s="1">
        <v>9.8900000000000002E-2</v>
      </c>
      <c r="V1210" s="1">
        <v>0.42499999999999999</v>
      </c>
      <c r="W1210" s="1">
        <v>113.917</v>
      </c>
      <c r="X1210" s="3">
        <v>270787</v>
      </c>
    </row>
    <row r="1211" spans="1:24" x14ac:dyDescent="0.45">
      <c r="A1211" s="6" t="s">
        <v>4890</v>
      </c>
      <c r="B1211" s="6" t="s">
        <v>4891</v>
      </c>
      <c r="C1211" s="1" t="s">
        <v>4892</v>
      </c>
      <c r="D1211" s="1">
        <v>44</v>
      </c>
      <c r="E1211" s="1" t="s">
        <v>4893</v>
      </c>
      <c r="F1211" s="1" t="s">
        <v>4891</v>
      </c>
      <c r="G1211" s="2">
        <v>43839</v>
      </c>
      <c r="H1211" s="2" t="str">
        <f>TEXT(spotify_songs[[#This Row],[track_album_release_date]],"yyyy")</f>
        <v>2020</v>
      </c>
      <c r="I1211" s="1" t="s">
        <v>4883</v>
      </c>
      <c r="J1211" s="1" t="s">
        <v>4884</v>
      </c>
      <c r="K1211" s="1" t="s">
        <v>30</v>
      </c>
      <c r="L1211" s="1" t="s">
        <v>31</v>
      </c>
      <c r="M1211" s="1">
        <v>0.69699999999999995</v>
      </c>
      <c r="N1211" s="1">
        <v>0.66200000000000003</v>
      </c>
      <c r="O1211" s="1">
        <v>5</v>
      </c>
      <c r="P1211" s="1">
        <v>-7.8310000000000004</v>
      </c>
      <c r="Q1211" s="1">
        <v>1</v>
      </c>
      <c r="R1211" s="1">
        <v>0.20799999999999999</v>
      </c>
      <c r="S1211" s="1">
        <v>0.112</v>
      </c>
      <c r="T1211" s="1">
        <v>0.129</v>
      </c>
      <c r="U1211" s="1">
        <v>0.11</v>
      </c>
      <c r="V1211" s="1">
        <v>0.32600000000000001</v>
      </c>
      <c r="W1211" s="1">
        <v>92.022999999999996</v>
      </c>
      <c r="X1211" s="3">
        <v>213913</v>
      </c>
    </row>
    <row r="1212" spans="1:24" x14ac:dyDescent="0.45">
      <c r="A1212" s="6" t="s">
        <v>4894</v>
      </c>
      <c r="B1212" s="6" t="s">
        <v>4895</v>
      </c>
      <c r="C1212" s="1" t="s">
        <v>4896</v>
      </c>
      <c r="D1212" s="1">
        <v>26</v>
      </c>
      <c r="E1212" s="1" t="s">
        <v>4897</v>
      </c>
      <c r="F1212" s="1" t="s">
        <v>4895</v>
      </c>
      <c r="G1212" s="2">
        <v>42950</v>
      </c>
      <c r="H1212" s="2" t="str">
        <f>TEXT(spotify_songs[[#This Row],[track_album_release_date]],"yyyy")</f>
        <v>2017</v>
      </c>
      <c r="I1212" s="1" t="s">
        <v>4883</v>
      </c>
      <c r="J1212" s="1" t="s">
        <v>4884</v>
      </c>
      <c r="K1212" s="1" t="s">
        <v>30</v>
      </c>
      <c r="L1212" s="1" t="s">
        <v>31</v>
      </c>
      <c r="M1212" s="1">
        <v>0.76800000000000002</v>
      </c>
      <c r="N1212" s="1">
        <v>0.51700000000000002</v>
      </c>
      <c r="O1212" s="1">
        <v>7</v>
      </c>
      <c r="P1212" s="1">
        <v>-4.3230000000000004</v>
      </c>
      <c r="Q1212" s="1">
        <v>0</v>
      </c>
      <c r="R1212" s="1">
        <v>3.1199999999999999E-2</v>
      </c>
      <c r="S1212" s="1">
        <v>0.186</v>
      </c>
      <c r="T1212" s="1">
        <v>3.8000000000000002E-5</v>
      </c>
      <c r="U1212" s="1">
        <v>0.104</v>
      </c>
      <c r="V1212" s="1">
        <v>0.41799999999999998</v>
      </c>
      <c r="W1212" s="1">
        <v>104.992</v>
      </c>
      <c r="X1212" s="3">
        <v>216897</v>
      </c>
    </row>
    <row r="1213" spans="1:24" x14ac:dyDescent="0.45">
      <c r="A1213" s="6" t="s">
        <v>4898</v>
      </c>
      <c r="B1213" s="6" t="s">
        <v>4899</v>
      </c>
      <c r="C1213" s="1" t="s">
        <v>4900</v>
      </c>
      <c r="D1213" s="1">
        <v>78</v>
      </c>
      <c r="E1213" s="1" t="s">
        <v>4901</v>
      </c>
      <c r="F1213" s="1" t="s">
        <v>4902</v>
      </c>
      <c r="G1213" s="2">
        <v>42517</v>
      </c>
      <c r="H1213" s="2" t="str">
        <f>TEXT(spotify_songs[[#This Row],[track_album_release_date]],"yyyy")</f>
        <v>2016</v>
      </c>
      <c r="I1213" s="1" t="s">
        <v>4883</v>
      </c>
      <c r="J1213" s="1" t="s">
        <v>4884</v>
      </c>
      <c r="K1213" s="1" t="s">
        <v>30</v>
      </c>
      <c r="L1213" s="1" t="s">
        <v>31</v>
      </c>
      <c r="M1213" s="1">
        <v>0.80300000000000005</v>
      </c>
      <c r="N1213" s="1">
        <v>0.58499999999999996</v>
      </c>
      <c r="O1213" s="1">
        <v>8</v>
      </c>
      <c r="P1213" s="1">
        <v>-5.8609999999999998</v>
      </c>
      <c r="Q1213" s="1">
        <v>1</v>
      </c>
      <c r="R1213" s="1">
        <v>4.3200000000000002E-2</v>
      </c>
      <c r="S1213" s="1">
        <v>0.10299999999999999</v>
      </c>
      <c r="T1213" s="1">
        <v>3.9400000000000004E-6</v>
      </c>
      <c r="U1213" s="1">
        <v>6.4399999999999999E-2</v>
      </c>
      <c r="V1213" s="1">
        <v>0.59299999999999997</v>
      </c>
      <c r="W1213" s="1">
        <v>105.017</v>
      </c>
      <c r="X1213" s="3">
        <v>214480</v>
      </c>
    </row>
    <row r="1214" spans="1:24" x14ac:dyDescent="0.45">
      <c r="A1214" s="6" t="s">
        <v>4903</v>
      </c>
      <c r="B1214" s="6" t="s">
        <v>2408</v>
      </c>
      <c r="C1214" s="1" t="s">
        <v>275</v>
      </c>
      <c r="D1214" s="1">
        <v>69</v>
      </c>
      <c r="E1214" s="1" t="s">
        <v>2397</v>
      </c>
      <c r="F1214" s="1" t="s">
        <v>2398</v>
      </c>
      <c r="G1214" s="2">
        <v>42916</v>
      </c>
      <c r="H1214" s="2" t="str">
        <f>TEXT(spotify_songs[[#This Row],[track_album_release_date]],"yyyy")</f>
        <v>2017</v>
      </c>
      <c r="I1214" s="1" t="s">
        <v>4883</v>
      </c>
      <c r="J1214" s="1" t="s">
        <v>4884</v>
      </c>
      <c r="K1214" s="1" t="s">
        <v>30</v>
      </c>
      <c r="L1214" s="1" t="s">
        <v>31</v>
      </c>
      <c r="M1214" s="1">
        <v>0.73599999999999999</v>
      </c>
      <c r="N1214" s="1">
        <v>0.79500000000000004</v>
      </c>
      <c r="O1214" s="1">
        <v>1</v>
      </c>
      <c r="P1214" s="1">
        <v>-3.2989999999999999</v>
      </c>
      <c r="Q1214" s="1">
        <v>0</v>
      </c>
      <c r="R1214" s="1">
        <v>5.45E-2</v>
      </c>
      <c r="S1214" s="1">
        <v>0.498</v>
      </c>
      <c r="T1214" s="1">
        <v>1.2100000000000001E-6</v>
      </c>
      <c r="U1214" s="1">
        <v>0.254</v>
      </c>
      <c r="V1214" s="1">
        <v>0.51100000000000001</v>
      </c>
      <c r="W1214" s="1">
        <v>104.066</v>
      </c>
      <c r="X1214" s="3">
        <v>230813</v>
      </c>
    </row>
    <row r="1215" spans="1:24" x14ac:dyDescent="0.45">
      <c r="A1215" s="6" t="s">
        <v>4904</v>
      </c>
      <c r="B1215" s="6" t="s">
        <v>698</v>
      </c>
      <c r="C1215" s="1" t="s">
        <v>699</v>
      </c>
      <c r="D1215" s="1">
        <v>78</v>
      </c>
      <c r="E1215" s="1" t="s">
        <v>4905</v>
      </c>
      <c r="F1215" s="1" t="s">
        <v>698</v>
      </c>
      <c r="G1215" s="2">
        <v>42496</v>
      </c>
      <c r="H1215" s="2" t="str">
        <f>TEXT(spotify_songs[[#This Row],[track_album_release_date]],"yyyy")</f>
        <v>2016</v>
      </c>
      <c r="I1215" s="1" t="s">
        <v>4883</v>
      </c>
      <c r="J1215" s="1" t="s">
        <v>4884</v>
      </c>
      <c r="K1215" s="1" t="s">
        <v>30</v>
      </c>
      <c r="L1215" s="1" t="s">
        <v>31</v>
      </c>
      <c r="M1215" s="1">
        <v>0.66700000000000004</v>
      </c>
      <c r="N1215" s="1">
        <v>0.83</v>
      </c>
      <c r="O1215" s="1">
        <v>0</v>
      </c>
      <c r="P1215" s="1">
        <v>-5.7149999999999999</v>
      </c>
      <c r="Q1215" s="1">
        <v>1</v>
      </c>
      <c r="R1215" s="1">
        <v>7.4899999999999994E-2</v>
      </c>
      <c r="S1215" s="1">
        <v>1.23E-2</v>
      </c>
      <c r="T1215" s="1">
        <v>0</v>
      </c>
      <c r="U1215" s="1">
        <v>0.191</v>
      </c>
      <c r="V1215" s="1">
        <v>0.70099999999999996</v>
      </c>
      <c r="W1215" s="1">
        <v>113.03</v>
      </c>
      <c r="X1215" s="3">
        <v>236002</v>
      </c>
    </row>
    <row r="1216" spans="1:24" x14ac:dyDescent="0.45">
      <c r="A1216" s="6" t="s">
        <v>4906</v>
      </c>
      <c r="B1216" s="6" t="s">
        <v>2460</v>
      </c>
      <c r="C1216" s="1" t="s">
        <v>1226</v>
      </c>
      <c r="D1216" s="1">
        <v>77</v>
      </c>
      <c r="E1216" s="1" t="s">
        <v>4907</v>
      </c>
      <c r="F1216" s="1" t="s">
        <v>2460</v>
      </c>
      <c r="G1216" s="2">
        <v>42342</v>
      </c>
      <c r="H1216" s="2" t="str">
        <f>TEXT(spotify_songs[[#This Row],[track_album_release_date]],"yyyy")</f>
        <v>2015</v>
      </c>
      <c r="I1216" s="1" t="s">
        <v>4883</v>
      </c>
      <c r="J1216" s="1" t="s">
        <v>4884</v>
      </c>
      <c r="K1216" s="1" t="s">
        <v>30</v>
      </c>
      <c r="L1216" s="1" t="s">
        <v>31</v>
      </c>
      <c r="M1216" s="1">
        <v>0.58899999999999997</v>
      </c>
      <c r="N1216" s="1">
        <v>0.65100000000000002</v>
      </c>
      <c r="O1216" s="1">
        <v>6</v>
      </c>
      <c r="P1216" s="1">
        <v>-5.0970000000000004</v>
      </c>
      <c r="Q1216" s="1">
        <v>1</v>
      </c>
      <c r="R1216" s="1">
        <v>3.0599999999999999E-2</v>
      </c>
      <c r="S1216" s="1">
        <v>2.9100000000000001E-2</v>
      </c>
      <c r="T1216" s="1">
        <v>3.1999999999999999E-6</v>
      </c>
      <c r="U1216" s="1">
        <v>0.111</v>
      </c>
      <c r="V1216" s="1">
        <v>0.16600000000000001</v>
      </c>
      <c r="W1216" s="1">
        <v>90.010999999999996</v>
      </c>
      <c r="X1216" s="3">
        <v>212627</v>
      </c>
    </row>
    <row r="1217" spans="1:24" x14ac:dyDescent="0.45">
      <c r="A1217" s="6" t="s">
        <v>4908</v>
      </c>
      <c r="B1217" s="6" t="s">
        <v>4909</v>
      </c>
      <c r="C1217" s="1" t="s">
        <v>4910</v>
      </c>
      <c r="D1217" s="1">
        <v>34</v>
      </c>
      <c r="E1217" s="1" t="s">
        <v>4911</v>
      </c>
      <c r="F1217" s="1" t="s">
        <v>4909</v>
      </c>
      <c r="G1217" s="2">
        <v>43174</v>
      </c>
      <c r="H1217" s="2" t="str">
        <f>TEXT(spotify_songs[[#This Row],[track_album_release_date]],"yyyy")</f>
        <v>2018</v>
      </c>
      <c r="I1217" s="1" t="s">
        <v>4883</v>
      </c>
      <c r="J1217" s="1" t="s">
        <v>4884</v>
      </c>
      <c r="K1217" s="1" t="s">
        <v>30</v>
      </c>
      <c r="L1217" s="1" t="s">
        <v>31</v>
      </c>
      <c r="M1217" s="1">
        <v>0.66200000000000003</v>
      </c>
      <c r="N1217" s="1">
        <v>0.69699999999999995</v>
      </c>
      <c r="O1217" s="1">
        <v>5</v>
      </c>
      <c r="P1217" s="1">
        <v>-4.4610000000000003</v>
      </c>
      <c r="Q1217" s="1">
        <v>1</v>
      </c>
      <c r="R1217" s="1">
        <v>7.1199999999999999E-2</v>
      </c>
      <c r="S1217" s="1">
        <v>7.22E-2</v>
      </c>
      <c r="T1217" s="1">
        <v>0</v>
      </c>
      <c r="U1217" s="1">
        <v>0.29099999999999998</v>
      </c>
      <c r="V1217" s="1">
        <v>0.54900000000000004</v>
      </c>
      <c r="W1217" s="1">
        <v>119.25</v>
      </c>
      <c r="X1217" s="3">
        <v>164684</v>
      </c>
    </row>
    <row r="1218" spans="1:24" x14ac:dyDescent="0.45">
      <c r="A1218" s="6" t="s">
        <v>4912</v>
      </c>
      <c r="B1218" s="6" t="s">
        <v>4913</v>
      </c>
      <c r="C1218" s="1" t="s">
        <v>4914</v>
      </c>
      <c r="D1218" s="1">
        <v>79</v>
      </c>
      <c r="E1218" s="1" t="s">
        <v>4915</v>
      </c>
      <c r="F1218" s="1">
        <v>21</v>
      </c>
      <c r="G1218" s="2">
        <v>40562</v>
      </c>
      <c r="H1218" s="2" t="str">
        <f>TEXT(spotify_songs[[#This Row],[track_album_release_date]],"yyyy")</f>
        <v>2011</v>
      </c>
      <c r="I1218" s="1" t="s">
        <v>4883</v>
      </c>
      <c r="J1218" s="1" t="s">
        <v>4884</v>
      </c>
      <c r="K1218" s="1" t="s">
        <v>30</v>
      </c>
      <c r="L1218" s="1" t="s">
        <v>31</v>
      </c>
      <c r="M1218" s="1">
        <v>0.55400000000000005</v>
      </c>
      <c r="N1218" s="1">
        <v>0.32100000000000001</v>
      </c>
      <c r="O1218" s="1">
        <v>9</v>
      </c>
      <c r="P1218" s="1">
        <v>-8.2509999999999994</v>
      </c>
      <c r="Q1218" s="1">
        <v>1</v>
      </c>
      <c r="R1218" s="1">
        <v>2.8000000000000001E-2</v>
      </c>
      <c r="S1218" s="1">
        <v>0.89300000000000002</v>
      </c>
      <c r="T1218" s="1">
        <v>0</v>
      </c>
      <c r="U1218" s="1">
        <v>9.9599999999999994E-2</v>
      </c>
      <c r="V1218" s="1">
        <v>0.28799999999999998</v>
      </c>
      <c r="W1218" s="1">
        <v>135.047</v>
      </c>
      <c r="X1218" s="3">
        <v>285240</v>
      </c>
    </row>
    <row r="1219" spans="1:24" x14ac:dyDescent="0.45">
      <c r="A1219" s="6" t="s">
        <v>4916</v>
      </c>
      <c r="B1219" s="6" t="s">
        <v>626</v>
      </c>
      <c r="C1219" s="1" t="s">
        <v>44</v>
      </c>
      <c r="D1219" s="1">
        <v>76</v>
      </c>
      <c r="E1219" s="1" t="s">
        <v>4917</v>
      </c>
      <c r="F1219" s="1" t="s">
        <v>626</v>
      </c>
      <c r="G1219" s="2">
        <v>42788</v>
      </c>
      <c r="H1219" s="2" t="str">
        <f>TEXT(spotify_songs[[#This Row],[track_album_release_date]],"yyyy")</f>
        <v>2017</v>
      </c>
      <c r="I1219" s="1" t="s">
        <v>4883</v>
      </c>
      <c r="J1219" s="1" t="s">
        <v>4884</v>
      </c>
      <c r="K1219" s="1" t="s">
        <v>30</v>
      </c>
      <c r="L1219" s="1" t="s">
        <v>31</v>
      </c>
      <c r="M1219" s="1">
        <v>0.60699999999999998</v>
      </c>
      <c r="N1219" s="1">
        <v>0.64900000000000002</v>
      </c>
      <c r="O1219" s="1">
        <v>11</v>
      </c>
      <c r="P1219" s="1">
        <v>-6.6950000000000003</v>
      </c>
      <c r="Q1219" s="1">
        <v>0</v>
      </c>
      <c r="R1219" s="1">
        <v>3.6200000000000003E-2</v>
      </c>
      <c r="S1219" s="1">
        <v>3.0599999999999999E-2</v>
      </c>
      <c r="T1219" s="1">
        <v>2.4600000000000002E-5</v>
      </c>
      <c r="U1219" s="1">
        <v>0.17399999999999999</v>
      </c>
      <c r="V1219" s="1">
        <v>0.505</v>
      </c>
      <c r="W1219" s="1">
        <v>102.996</v>
      </c>
      <c r="X1219" s="3">
        <v>247627</v>
      </c>
    </row>
    <row r="1220" spans="1:24" x14ac:dyDescent="0.45">
      <c r="A1220" s="6" t="s">
        <v>4918</v>
      </c>
      <c r="B1220" s="6" t="s">
        <v>4919</v>
      </c>
      <c r="C1220" s="1" t="s">
        <v>25</v>
      </c>
      <c r="D1220" s="1">
        <v>86</v>
      </c>
      <c r="E1220" s="1" t="s">
        <v>4920</v>
      </c>
      <c r="F1220" s="1" t="s">
        <v>4921</v>
      </c>
      <c r="G1220" s="2">
        <v>42797</v>
      </c>
      <c r="H1220" s="2" t="str">
        <f>TEXT(spotify_songs[[#This Row],[track_album_release_date]],"yyyy")</f>
        <v>2017</v>
      </c>
      <c r="I1220" s="1" t="s">
        <v>4883</v>
      </c>
      <c r="J1220" s="1" t="s">
        <v>4884</v>
      </c>
      <c r="K1220" s="1" t="s">
        <v>30</v>
      </c>
      <c r="L1220" s="1" t="s">
        <v>31</v>
      </c>
      <c r="M1220" s="1">
        <v>0.82499999999999996</v>
      </c>
      <c r="N1220" s="1">
        <v>0.65200000000000002</v>
      </c>
      <c r="O1220" s="1">
        <v>1</v>
      </c>
      <c r="P1220" s="1">
        <v>-3.1829999999999998</v>
      </c>
      <c r="Q1220" s="1">
        <v>0</v>
      </c>
      <c r="R1220" s="1">
        <v>8.0199999999999994E-2</v>
      </c>
      <c r="S1220" s="1">
        <v>0.58099999999999996</v>
      </c>
      <c r="T1220" s="1">
        <v>0</v>
      </c>
      <c r="U1220" s="1">
        <v>9.3100000000000002E-2</v>
      </c>
      <c r="V1220" s="1">
        <v>0.93100000000000005</v>
      </c>
      <c r="W1220" s="1">
        <v>95.977000000000004</v>
      </c>
      <c r="X1220" s="3">
        <v>233713</v>
      </c>
    </row>
    <row r="1221" spans="1:24" x14ac:dyDescent="0.45">
      <c r="A1221" s="6" t="s">
        <v>4922</v>
      </c>
      <c r="B1221" s="6" t="s">
        <v>4923</v>
      </c>
      <c r="C1221" s="1" t="s">
        <v>4924</v>
      </c>
      <c r="D1221" s="1">
        <v>49</v>
      </c>
      <c r="E1221" s="1" t="s">
        <v>4925</v>
      </c>
      <c r="F1221" s="1" t="s">
        <v>4923</v>
      </c>
      <c r="G1221" s="2">
        <v>43742</v>
      </c>
      <c r="H1221" s="2" t="str">
        <f>TEXT(spotify_songs[[#This Row],[track_album_release_date]],"yyyy")</f>
        <v>2019</v>
      </c>
      <c r="I1221" s="1" t="s">
        <v>4883</v>
      </c>
      <c r="J1221" s="1" t="s">
        <v>4884</v>
      </c>
      <c r="K1221" s="1" t="s">
        <v>30</v>
      </c>
      <c r="L1221" s="1" t="s">
        <v>31</v>
      </c>
      <c r="M1221" s="1">
        <v>0.64600000000000002</v>
      </c>
      <c r="N1221" s="1">
        <v>0.41199999999999998</v>
      </c>
      <c r="O1221" s="1">
        <v>4</v>
      </c>
      <c r="P1221" s="1">
        <v>-10.929</v>
      </c>
      <c r="Q1221" s="1">
        <v>0</v>
      </c>
      <c r="R1221" s="1">
        <v>0.111</v>
      </c>
      <c r="S1221" s="1">
        <v>0.14499999999999999</v>
      </c>
      <c r="T1221" s="1">
        <v>0</v>
      </c>
      <c r="U1221" s="1">
        <v>0.111</v>
      </c>
      <c r="V1221" s="1">
        <v>0.27600000000000002</v>
      </c>
      <c r="W1221" s="1">
        <v>161.87799999999999</v>
      </c>
      <c r="X1221" s="3">
        <v>121482</v>
      </c>
    </row>
    <row r="1222" spans="1:24" x14ac:dyDescent="0.45">
      <c r="A1222" s="6" t="s">
        <v>4926</v>
      </c>
      <c r="B1222" s="6" t="s">
        <v>4927</v>
      </c>
      <c r="C1222" s="1" t="s">
        <v>4928</v>
      </c>
      <c r="D1222" s="1">
        <v>75</v>
      </c>
      <c r="E1222" s="1" t="s">
        <v>4929</v>
      </c>
      <c r="F1222" s="1" t="s">
        <v>4930</v>
      </c>
      <c r="G1222" s="2">
        <v>42483</v>
      </c>
      <c r="H1222" s="2" t="str">
        <f>TEXT(spotify_songs[[#This Row],[track_album_release_date]],"yyyy")</f>
        <v>2016</v>
      </c>
      <c r="I1222" s="1" t="s">
        <v>4883</v>
      </c>
      <c r="J1222" s="1" t="s">
        <v>4884</v>
      </c>
      <c r="K1222" s="1" t="s">
        <v>30</v>
      </c>
      <c r="L1222" s="1" t="s">
        <v>31</v>
      </c>
      <c r="M1222" s="1">
        <v>0.52400000000000002</v>
      </c>
      <c r="N1222" s="1">
        <v>0.39700000000000002</v>
      </c>
      <c r="O1222" s="1">
        <v>0</v>
      </c>
      <c r="P1222" s="1">
        <v>-11.936</v>
      </c>
      <c r="Q1222" s="1">
        <v>1</v>
      </c>
      <c r="R1222" s="1">
        <v>0.40500000000000003</v>
      </c>
      <c r="S1222" s="1">
        <v>0.745</v>
      </c>
      <c r="T1222" s="1">
        <v>0</v>
      </c>
      <c r="U1222" s="1">
        <v>0.52100000000000002</v>
      </c>
      <c r="V1222" s="1">
        <v>0.55200000000000005</v>
      </c>
      <c r="W1222" s="1">
        <v>80.744</v>
      </c>
      <c r="X1222" s="3">
        <v>221093</v>
      </c>
    </row>
    <row r="1223" spans="1:24" x14ac:dyDescent="0.45">
      <c r="A1223" s="6" t="s">
        <v>4931</v>
      </c>
      <c r="B1223" s="6" t="s">
        <v>4932</v>
      </c>
      <c r="C1223" s="1" t="s">
        <v>234</v>
      </c>
      <c r="D1223" s="1">
        <v>79</v>
      </c>
      <c r="E1223" s="1" t="s">
        <v>4933</v>
      </c>
      <c r="F1223" s="1" t="s">
        <v>4934</v>
      </c>
      <c r="G1223" s="2">
        <v>41824</v>
      </c>
      <c r="H1223" s="2" t="str">
        <f>TEXT(spotify_songs[[#This Row],[track_album_release_date]],"yyyy")</f>
        <v>2014</v>
      </c>
      <c r="I1223" s="1" t="s">
        <v>4883</v>
      </c>
      <c r="J1223" s="1" t="s">
        <v>4884</v>
      </c>
      <c r="K1223" s="1" t="s">
        <v>30</v>
      </c>
      <c r="L1223" s="1" t="s">
        <v>31</v>
      </c>
      <c r="M1223" s="1">
        <v>0.39900000000000002</v>
      </c>
      <c r="N1223" s="1">
        <v>0.78700000000000003</v>
      </c>
      <c r="O1223" s="1">
        <v>1</v>
      </c>
      <c r="P1223" s="1">
        <v>-2.88</v>
      </c>
      <c r="Q1223" s="1">
        <v>1</v>
      </c>
      <c r="R1223" s="1">
        <v>4.99E-2</v>
      </c>
      <c r="S1223" s="1">
        <v>1.9699999999999999E-2</v>
      </c>
      <c r="T1223" s="1">
        <v>6.0699999999999998E-5</v>
      </c>
      <c r="U1223" s="1">
        <v>6.8500000000000005E-2</v>
      </c>
      <c r="V1223" s="1">
        <v>0.57199999999999995</v>
      </c>
      <c r="W1223" s="1">
        <v>117.089</v>
      </c>
      <c r="X1223" s="3">
        <v>216120</v>
      </c>
    </row>
    <row r="1224" spans="1:24" x14ac:dyDescent="0.45">
      <c r="A1224" s="6" t="s">
        <v>4935</v>
      </c>
      <c r="B1224" s="6" t="s">
        <v>4936</v>
      </c>
      <c r="C1224" s="1" t="s">
        <v>4937</v>
      </c>
      <c r="D1224" s="1">
        <v>42</v>
      </c>
      <c r="E1224" s="1" t="s">
        <v>4938</v>
      </c>
      <c r="F1224" s="1" t="s">
        <v>4936</v>
      </c>
      <c r="G1224" s="2">
        <v>43784</v>
      </c>
      <c r="H1224" s="2" t="str">
        <f>TEXT(spotify_songs[[#This Row],[track_album_release_date]],"yyyy")</f>
        <v>2019</v>
      </c>
      <c r="I1224" s="1" t="s">
        <v>4883</v>
      </c>
      <c r="J1224" s="1" t="s">
        <v>4884</v>
      </c>
      <c r="K1224" s="1" t="s">
        <v>30</v>
      </c>
      <c r="L1224" s="1" t="s">
        <v>31</v>
      </c>
      <c r="M1224" s="1">
        <v>0.88900000000000001</v>
      </c>
      <c r="N1224" s="1">
        <v>0.55000000000000004</v>
      </c>
      <c r="O1224" s="1">
        <v>8</v>
      </c>
      <c r="P1224" s="1">
        <v>-8.1470000000000002</v>
      </c>
      <c r="Q1224" s="1">
        <v>0</v>
      </c>
      <c r="R1224" s="1">
        <v>0.104</v>
      </c>
      <c r="S1224" s="1">
        <v>0.31900000000000001</v>
      </c>
      <c r="T1224" s="1">
        <v>2.7699999999999999E-5</v>
      </c>
      <c r="U1224" s="1">
        <v>0.104</v>
      </c>
      <c r="V1224" s="1">
        <v>0.52700000000000002</v>
      </c>
      <c r="W1224" s="1">
        <v>140.00800000000001</v>
      </c>
      <c r="X1224" s="3">
        <v>194715</v>
      </c>
    </row>
    <row r="1225" spans="1:24" x14ac:dyDescent="0.45">
      <c r="A1225" s="6" t="s">
        <v>4939</v>
      </c>
      <c r="B1225" s="6" t="s">
        <v>4940</v>
      </c>
      <c r="C1225" s="1" t="s">
        <v>2354</v>
      </c>
      <c r="D1225" s="1">
        <v>75</v>
      </c>
      <c r="E1225" s="1" t="s">
        <v>2355</v>
      </c>
      <c r="F1225" s="1" t="s">
        <v>2356</v>
      </c>
      <c r="G1225" s="2">
        <v>41411</v>
      </c>
      <c r="H1225" s="2" t="str">
        <f>TEXT(spotify_songs[[#This Row],[track_album_release_date]],"yyyy")</f>
        <v>2013</v>
      </c>
      <c r="I1225" s="1" t="s">
        <v>4883</v>
      </c>
      <c r="J1225" s="1" t="s">
        <v>4884</v>
      </c>
      <c r="K1225" s="1" t="s">
        <v>30</v>
      </c>
      <c r="L1225" s="1" t="s">
        <v>31</v>
      </c>
      <c r="M1225" s="1">
        <v>0.77500000000000002</v>
      </c>
      <c r="N1225" s="1">
        <v>0.58499999999999996</v>
      </c>
      <c r="O1225" s="1">
        <v>10</v>
      </c>
      <c r="P1225" s="1">
        <v>-9.516</v>
      </c>
      <c r="Q1225" s="1">
        <v>0</v>
      </c>
      <c r="R1225" s="1">
        <v>2.7099999999999999E-2</v>
      </c>
      <c r="S1225" s="1">
        <v>4.2200000000000001E-2</v>
      </c>
      <c r="T1225" s="1">
        <v>0.61899999999999999</v>
      </c>
      <c r="U1225" s="1">
        <v>7.6999999999999999E-2</v>
      </c>
      <c r="V1225" s="1">
        <v>0.51800000000000002</v>
      </c>
      <c r="W1225" s="1">
        <v>109.94199999999999</v>
      </c>
      <c r="X1225" s="3">
        <v>337560</v>
      </c>
    </row>
    <row r="1226" spans="1:24" x14ac:dyDescent="0.45">
      <c r="A1226" s="6" t="s">
        <v>4941</v>
      </c>
      <c r="B1226" s="6" t="s">
        <v>4942</v>
      </c>
      <c r="C1226" s="1" t="s">
        <v>4943</v>
      </c>
      <c r="D1226" s="1">
        <v>89</v>
      </c>
      <c r="E1226" s="1" t="s">
        <v>4944</v>
      </c>
      <c r="F1226" s="1" t="s">
        <v>4942</v>
      </c>
      <c r="G1226" s="2">
        <v>43634</v>
      </c>
      <c r="H1226" s="2" t="str">
        <f>TEXT(spotify_songs[[#This Row],[track_album_release_date]],"yyyy")</f>
        <v>2019</v>
      </c>
      <c r="I1226" s="1" t="s">
        <v>4883</v>
      </c>
      <c r="J1226" s="1" t="s">
        <v>4884</v>
      </c>
      <c r="K1226" s="1" t="s">
        <v>30</v>
      </c>
      <c r="L1226" s="1" t="s">
        <v>31</v>
      </c>
      <c r="M1226" s="1">
        <v>0.86499999999999999</v>
      </c>
      <c r="N1226" s="1">
        <v>0.438</v>
      </c>
      <c r="O1226" s="1">
        <v>7</v>
      </c>
      <c r="P1226" s="1">
        <v>-8.9429999999999996</v>
      </c>
      <c r="Q1226" s="1">
        <v>1</v>
      </c>
      <c r="R1226" s="1">
        <v>7.1900000000000006E-2</v>
      </c>
      <c r="S1226" s="1">
        <v>0.17699999999999999</v>
      </c>
      <c r="T1226" s="1">
        <v>0</v>
      </c>
      <c r="U1226" s="1">
        <v>7.4300000000000005E-2</v>
      </c>
      <c r="V1226" s="1">
        <v>0.69499999999999995</v>
      </c>
      <c r="W1226" s="1">
        <v>129.03800000000001</v>
      </c>
      <c r="X1226" s="3">
        <v>223258</v>
      </c>
    </row>
    <row r="1227" spans="1:24" x14ac:dyDescent="0.45">
      <c r="A1227" s="6" t="s">
        <v>4945</v>
      </c>
      <c r="B1227" s="6" t="s">
        <v>4946</v>
      </c>
      <c r="C1227" s="1" t="s">
        <v>4924</v>
      </c>
      <c r="D1227" s="1">
        <v>41</v>
      </c>
      <c r="E1227" s="1" t="s">
        <v>4947</v>
      </c>
      <c r="F1227" s="1" t="s">
        <v>4946</v>
      </c>
      <c r="G1227" s="2">
        <v>43623</v>
      </c>
      <c r="H1227" s="2" t="str">
        <f>TEXT(spotify_songs[[#This Row],[track_album_release_date]],"yyyy")</f>
        <v>2019</v>
      </c>
      <c r="I1227" s="1" t="s">
        <v>4883</v>
      </c>
      <c r="J1227" s="1" t="s">
        <v>4884</v>
      </c>
      <c r="K1227" s="1" t="s">
        <v>30</v>
      </c>
      <c r="L1227" s="1" t="s">
        <v>31</v>
      </c>
      <c r="M1227" s="1">
        <v>0.79900000000000004</v>
      </c>
      <c r="N1227" s="1">
        <v>0.61599999999999999</v>
      </c>
      <c r="O1227" s="1">
        <v>1</v>
      </c>
      <c r="P1227" s="1">
        <v>-9.5009999999999994</v>
      </c>
      <c r="Q1227" s="1">
        <v>1</v>
      </c>
      <c r="R1227" s="1">
        <v>0.26200000000000001</v>
      </c>
      <c r="S1227" s="1">
        <v>0.34300000000000003</v>
      </c>
      <c r="T1227" s="1">
        <v>4.1499999999999999E-5</v>
      </c>
      <c r="U1227" s="1">
        <v>0.14000000000000001</v>
      </c>
      <c r="V1227" s="1">
        <v>0.35599999999999998</v>
      </c>
      <c r="W1227" s="1">
        <v>95.055000000000007</v>
      </c>
      <c r="X1227" s="3">
        <v>160800</v>
      </c>
    </row>
    <row r="1228" spans="1:24" x14ac:dyDescent="0.45">
      <c r="A1228" s="6" t="s">
        <v>4948</v>
      </c>
      <c r="B1228" s="6" t="s">
        <v>4949</v>
      </c>
      <c r="C1228" s="1" t="s">
        <v>4950</v>
      </c>
      <c r="D1228" s="1">
        <v>83</v>
      </c>
      <c r="E1228" s="1" t="s">
        <v>4951</v>
      </c>
      <c r="F1228" s="1" t="s">
        <v>4952</v>
      </c>
      <c r="G1228" s="2">
        <v>40686</v>
      </c>
      <c r="H1228" s="2" t="str">
        <f>TEXT(spotify_songs[[#This Row],[track_album_release_date]],"yyyy")</f>
        <v>2011</v>
      </c>
      <c r="I1228" s="1" t="s">
        <v>4883</v>
      </c>
      <c r="J1228" s="1" t="s">
        <v>4884</v>
      </c>
      <c r="K1228" s="1" t="s">
        <v>30</v>
      </c>
      <c r="L1228" s="1" t="s">
        <v>31</v>
      </c>
      <c r="M1228" s="1">
        <v>0.73299999999999998</v>
      </c>
      <c r="N1228" s="1">
        <v>0.71</v>
      </c>
      <c r="O1228" s="1">
        <v>5</v>
      </c>
      <c r="P1228" s="1">
        <v>-5.8490000000000002</v>
      </c>
      <c r="Q1228" s="1">
        <v>0</v>
      </c>
      <c r="R1228" s="1">
        <v>2.92E-2</v>
      </c>
      <c r="S1228" s="1">
        <v>0.14499999999999999</v>
      </c>
      <c r="T1228" s="1">
        <v>0.115</v>
      </c>
      <c r="U1228" s="1">
        <v>9.5600000000000004E-2</v>
      </c>
      <c r="V1228" s="1">
        <v>0.96499999999999997</v>
      </c>
      <c r="W1228" s="1">
        <v>127.97499999999999</v>
      </c>
      <c r="X1228" s="3">
        <v>239600</v>
      </c>
    </row>
    <row r="1229" spans="1:24" x14ac:dyDescent="0.45">
      <c r="A1229" s="6" t="s">
        <v>4953</v>
      </c>
      <c r="B1229" s="6" t="s">
        <v>4954</v>
      </c>
      <c r="C1229" s="1" t="s">
        <v>4955</v>
      </c>
      <c r="D1229" s="1">
        <v>77</v>
      </c>
      <c r="E1229" s="1" t="s">
        <v>4956</v>
      </c>
      <c r="F1229" s="1" t="s">
        <v>4957</v>
      </c>
      <c r="G1229" s="2">
        <v>41551</v>
      </c>
      <c r="H1229" s="2" t="str">
        <f>TEXT(spotify_songs[[#This Row],[track_album_release_date]],"yyyy")</f>
        <v>2013</v>
      </c>
      <c r="I1229" s="1" t="s">
        <v>4883</v>
      </c>
      <c r="J1229" s="1" t="s">
        <v>4884</v>
      </c>
      <c r="K1229" s="1" t="s">
        <v>30</v>
      </c>
      <c r="L1229" s="1" t="s">
        <v>31</v>
      </c>
      <c r="M1229" s="1">
        <v>0.61299999999999999</v>
      </c>
      <c r="N1229" s="1">
        <v>0.622</v>
      </c>
      <c r="O1229" s="1">
        <v>1</v>
      </c>
      <c r="P1229" s="1">
        <v>-5.7939999999999996</v>
      </c>
      <c r="Q1229" s="1">
        <v>0</v>
      </c>
      <c r="R1229" s="1">
        <v>3.3399999999999999E-2</v>
      </c>
      <c r="S1229" s="1">
        <v>8.8199999999999997E-3</v>
      </c>
      <c r="T1229" s="1">
        <v>0</v>
      </c>
      <c r="U1229" s="1">
        <v>0.37</v>
      </c>
      <c r="V1229" s="1">
        <v>0.48399999999999999</v>
      </c>
      <c r="W1229" s="1">
        <v>80.003</v>
      </c>
      <c r="X1229" s="3">
        <v>231240</v>
      </c>
    </row>
    <row r="1230" spans="1:24" x14ac:dyDescent="0.45">
      <c r="A1230" s="6" t="s">
        <v>4958</v>
      </c>
      <c r="B1230" s="6" t="s">
        <v>3137</v>
      </c>
      <c r="C1230" s="1" t="s">
        <v>4959</v>
      </c>
      <c r="D1230" s="1">
        <v>43</v>
      </c>
      <c r="E1230" s="1" t="s">
        <v>4960</v>
      </c>
      <c r="F1230" s="1" t="s">
        <v>3137</v>
      </c>
      <c r="G1230" s="2">
        <v>43847</v>
      </c>
      <c r="H1230" s="2" t="str">
        <f>TEXT(spotify_songs[[#This Row],[track_album_release_date]],"yyyy")</f>
        <v>2020</v>
      </c>
      <c r="I1230" s="1" t="s">
        <v>4883</v>
      </c>
      <c r="J1230" s="1" t="s">
        <v>4884</v>
      </c>
      <c r="K1230" s="1" t="s">
        <v>30</v>
      </c>
      <c r="L1230" s="1" t="s">
        <v>31</v>
      </c>
      <c r="M1230" s="1">
        <v>0.46200000000000002</v>
      </c>
      <c r="N1230" s="1">
        <v>0.51900000000000002</v>
      </c>
      <c r="O1230" s="1">
        <v>9</v>
      </c>
      <c r="P1230" s="1">
        <v>-8.9459999999999997</v>
      </c>
      <c r="Q1230" s="1">
        <v>1</v>
      </c>
      <c r="R1230" s="1">
        <v>3.7199999999999997E-2</v>
      </c>
      <c r="S1230" s="1">
        <v>0.40600000000000003</v>
      </c>
      <c r="T1230" s="1">
        <v>0</v>
      </c>
      <c r="U1230" s="1">
        <v>0.10299999999999999</v>
      </c>
      <c r="V1230" s="1">
        <v>0.245</v>
      </c>
      <c r="W1230" s="1">
        <v>159.934</v>
      </c>
      <c r="X1230" s="3">
        <v>210750</v>
      </c>
    </row>
    <row r="1231" spans="1:24" x14ac:dyDescent="0.45">
      <c r="A1231" s="6" t="s">
        <v>4961</v>
      </c>
      <c r="B1231" s="6" t="s">
        <v>4962</v>
      </c>
      <c r="C1231" s="1" t="s">
        <v>4963</v>
      </c>
      <c r="D1231" s="1">
        <v>85</v>
      </c>
      <c r="E1231" s="1" t="s">
        <v>4964</v>
      </c>
      <c r="F1231" s="1" t="s">
        <v>4965</v>
      </c>
      <c r="G1231" s="2">
        <v>41516</v>
      </c>
      <c r="H1231" s="2" t="str">
        <f>TEXT(spotify_songs[[#This Row],[track_album_release_date]],"yyyy")</f>
        <v>2013</v>
      </c>
      <c r="I1231" s="1" t="s">
        <v>4883</v>
      </c>
      <c r="J1231" s="1" t="s">
        <v>4884</v>
      </c>
      <c r="K1231" s="1" t="s">
        <v>30</v>
      </c>
      <c r="L1231" s="1" t="s">
        <v>31</v>
      </c>
      <c r="M1231" s="1">
        <v>0.42199999999999999</v>
      </c>
      <c r="N1231" s="1">
        <v>0.26400000000000001</v>
      </c>
      <c r="O1231" s="1">
        <v>8</v>
      </c>
      <c r="P1231" s="1">
        <v>-7.0640000000000001</v>
      </c>
      <c r="Q1231" s="1">
        <v>1</v>
      </c>
      <c r="R1231" s="1">
        <v>3.2199999999999999E-2</v>
      </c>
      <c r="S1231" s="1">
        <v>0.92200000000000004</v>
      </c>
      <c r="T1231" s="1">
        <v>0</v>
      </c>
      <c r="U1231" s="1">
        <v>0.13200000000000001</v>
      </c>
      <c r="V1231" s="1">
        <v>0.33100000000000002</v>
      </c>
      <c r="W1231" s="1">
        <v>119.93</v>
      </c>
      <c r="X1231" s="3">
        <v>269560</v>
      </c>
    </row>
    <row r="1232" spans="1:24" x14ac:dyDescent="0.45">
      <c r="A1232" s="6" t="s">
        <v>4966</v>
      </c>
      <c r="B1232" s="6" t="s">
        <v>4967</v>
      </c>
      <c r="C1232" s="1" t="s">
        <v>4896</v>
      </c>
      <c r="D1232" s="1">
        <v>73</v>
      </c>
      <c r="E1232" s="1" t="s">
        <v>4968</v>
      </c>
      <c r="F1232" s="1" t="s">
        <v>4967</v>
      </c>
      <c r="G1232" s="2">
        <v>43742</v>
      </c>
      <c r="H1232" s="2" t="str">
        <f>TEXT(spotify_songs[[#This Row],[track_album_release_date]],"yyyy")</f>
        <v>2019</v>
      </c>
      <c r="I1232" s="1" t="s">
        <v>4883</v>
      </c>
      <c r="J1232" s="1" t="s">
        <v>4884</v>
      </c>
      <c r="K1232" s="1" t="s">
        <v>30</v>
      </c>
      <c r="L1232" s="1" t="s">
        <v>31</v>
      </c>
      <c r="M1232" s="1">
        <v>0.72099999999999997</v>
      </c>
      <c r="N1232" s="1">
        <v>0.80500000000000005</v>
      </c>
      <c r="O1232" s="1">
        <v>9</v>
      </c>
      <c r="P1232" s="1">
        <v>-4.1340000000000003</v>
      </c>
      <c r="Q1232" s="1">
        <v>0</v>
      </c>
      <c r="R1232" s="1">
        <v>9.2700000000000005E-2</v>
      </c>
      <c r="S1232" s="1">
        <v>0.05</v>
      </c>
      <c r="T1232" s="1">
        <v>0</v>
      </c>
      <c r="U1232" s="1">
        <v>0.153</v>
      </c>
      <c r="V1232" s="1">
        <v>0.65300000000000002</v>
      </c>
      <c r="W1232" s="1">
        <v>118.05800000000001</v>
      </c>
      <c r="X1232" s="3">
        <v>189133</v>
      </c>
    </row>
    <row r="1233" spans="1:24" x14ac:dyDescent="0.45">
      <c r="A1233" s="6" t="s">
        <v>4969</v>
      </c>
      <c r="B1233" s="6" t="s">
        <v>4970</v>
      </c>
      <c r="C1233" s="1" t="s">
        <v>275</v>
      </c>
      <c r="D1233" s="1">
        <v>71</v>
      </c>
      <c r="E1233" s="1" t="s">
        <v>4971</v>
      </c>
      <c r="F1233" s="1" t="s">
        <v>4972</v>
      </c>
      <c r="G1233" s="2">
        <v>41208</v>
      </c>
      <c r="H1233" s="2" t="str">
        <f>TEXT(spotify_songs[[#This Row],[track_album_release_date]],"yyyy")</f>
        <v>2012</v>
      </c>
      <c r="I1233" s="1" t="s">
        <v>4883</v>
      </c>
      <c r="J1233" s="1" t="s">
        <v>4884</v>
      </c>
      <c r="K1233" s="1" t="s">
        <v>30</v>
      </c>
      <c r="L1233" s="1" t="s">
        <v>31</v>
      </c>
      <c r="M1233" s="1">
        <v>0.57299999999999995</v>
      </c>
      <c r="N1233" s="1">
        <v>0.92900000000000005</v>
      </c>
      <c r="O1233" s="1">
        <v>8</v>
      </c>
      <c r="P1233" s="1">
        <v>-3.9420000000000002</v>
      </c>
      <c r="Q1233" s="1">
        <v>0</v>
      </c>
      <c r="R1233" s="1">
        <v>0.109</v>
      </c>
      <c r="S1233" s="1">
        <v>0.19700000000000001</v>
      </c>
      <c r="T1233" s="1">
        <v>1.12E-4</v>
      </c>
      <c r="U1233" s="1">
        <v>5.67E-2</v>
      </c>
      <c r="V1233" s="1">
        <v>0.58199999999999996</v>
      </c>
      <c r="W1233" s="1">
        <v>127.934</v>
      </c>
      <c r="X1233" s="3">
        <v>212560</v>
      </c>
    </row>
    <row r="1234" spans="1:24" x14ac:dyDescent="0.45">
      <c r="A1234" s="6" t="s">
        <v>4973</v>
      </c>
      <c r="B1234" s="6" t="s">
        <v>4974</v>
      </c>
      <c r="C1234" s="1" t="s">
        <v>4975</v>
      </c>
      <c r="D1234" s="1">
        <v>48</v>
      </c>
      <c r="E1234" s="1" t="s">
        <v>4976</v>
      </c>
      <c r="F1234" s="1" t="s">
        <v>4974</v>
      </c>
      <c r="G1234" s="2">
        <v>43840</v>
      </c>
      <c r="H1234" s="2" t="str">
        <f>TEXT(spotify_songs[[#This Row],[track_album_release_date]],"yyyy")</f>
        <v>2020</v>
      </c>
      <c r="I1234" s="1" t="s">
        <v>4883</v>
      </c>
      <c r="J1234" s="1" t="s">
        <v>4884</v>
      </c>
      <c r="K1234" s="1" t="s">
        <v>30</v>
      </c>
      <c r="L1234" s="1" t="s">
        <v>31</v>
      </c>
      <c r="M1234" s="1">
        <v>0.66100000000000003</v>
      </c>
      <c r="N1234" s="1">
        <v>0.88400000000000001</v>
      </c>
      <c r="O1234" s="1">
        <v>8</v>
      </c>
      <c r="P1234" s="1">
        <v>-3.8780000000000001</v>
      </c>
      <c r="Q1234" s="1">
        <v>0</v>
      </c>
      <c r="R1234" s="1">
        <v>0.16500000000000001</v>
      </c>
      <c r="S1234" s="1">
        <v>0.13700000000000001</v>
      </c>
      <c r="T1234" s="1">
        <v>0</v>
      </c>
      <c r="U1234" s="1">
        <v>0.10100000000000001</v>
      </c>
      <c r="V1234" s="1">
        <v>0.43</v>
      </c>
      <c r="W1234" s="1">
        <v>75.015000000000001</v>
      </c>
      <c r="X1234" s="3">
        <v>161800</v>
      </c>
    </row>
    <row r="1235" spans="1:24" x14ac:dyDescent="0.45">
      <c r="A1235" s="6" t="s">
        <v>4977</v>
      </c>
      <c r="B1235" s="6" t="s">
        <v>4978</v>
      </c>
      <c r="C1235" s="1" t="s">
        <v>4979</v>
      </c>
      <c r="D1235" s="1">
        <v>73</v>
      </c>
      <c r="E1235" s="1" t="s">
        <v>4980</v>
      </c>
      <c r="F1235" s="1" t="s">
        <v>4981</v>
      </c>
      <c r="G1235" s="2">
        <v>42048</v>
      </c>
      <c r="H1235" s="2" t="str">
        <f>TEXT(spotify_songs[[#This Row],[track_album_release_date]],"yyyy")</f>
        <v>2015</v>
      </c>
      <c r="I1235" s="1" t="s">
        <v>4883</v>
      </c>
      <c r="J1235" s="1" t="s">
        <v>4884</v>
      </c>
      <c r="K1235" s="1" t="s">
        <v>30</v>
      </c>
      <c r="L1235" s="1" t="s">
        <v>31</v>
      </c>
      <c r="M1235" s="1">
        <v>0.61199999999999999</v>
      </c>
      <c r="N1235" s="1">
        <v>0.92100000000000004</v>
      </c>
      <c r="O1235" s="1">
        <v>7</v>
      </c>
      <c r="P1235" s="1">
        <v>-2.879</v>
      </c>
      <c r="Q1235" s="1">
        <v>1</v>
      </c>
      <c r="R1235" s="1">
        <v>8.48E-2</v>
      </c>
      <c r="S1235" s="1">
        <v>1.83E-2</v>
      </c>
      <c r="T1235" s="1">
        <v>0</v>
      </c>
      <c r="U1235" s="1">
        <v>5.7599999999999998E-2</v>
      </c>
      <c r="V1235" s="1">
        <v>0.45300000000000001</v>
      </c>
      <c r="W1235" s="1">
        <v>139.98599999999999</v>
      </c>
      <c r="X1235" s="3">
        <v>202173</v>
      </c>
    </row>
    <row r="1236" spans="1:24" x14ac:dyDescent="0.45">
      <c r="A1236" s="6" t="s">
        <v>4982</v>
      </c>
      <c r="B1236" s="6" t="s">
        <v>4983</v>
      </c>
      <c r="C1236" s="1" t="s">
        <v>4924</v>
      </c>
      <c r="D1236" s="1">
        <v>34</v>
      </c>
      <c r="E1236" s="1" t="s">
        <v>4984</v>
      </c>
      <c r="F1236" s="1" t="s">
        <v>4983</v>
      </c>
      <c r="G1236" s="2">
        <v>43672</v>
      </c>
      <c r="H1236" s="2" t="str">
        <f>TEXT(spotify_songs[[#This Row],[track_album_release_date]],"yyyy")</f>
        <v>2019</v>
      </c>
      <c r="I1236" s="1" t="s">
        <v>4883</v>
      </c>
      <c r="J1236" s="1" t="s">
        <v>4884</v>
      </c>
      <c r="K1236" s="1" t="s">
        <v>30</v>
      </c>
      <c r="L1236" s="1" t="s">
        <v>31</v>
      </c>
      <c r="M1236" s="1">
        <v>0.83599999999999997</v>
      </c>
      <c r="N1236" s="1">
        <v>0.47</v>
      </c>
      <c r="O1236" s="1">
        <v>9</v>
      </c>
      <c r="P1236" s="1">
        <v>-11.827999999999999</v>
      </c>
      <c r="Q1236" s="1">
        <v>0</v>
      </c>
      <c r="R1236" s="1">
        <v>0.21099999999999999</v>
      </c>
      <c r="S1236" s="1">
        <v>0.52700000000000002</v>
      </c>
      <c r="T1236" s="1">
        <v>1.3100000000000001E-4</v>
      </c>
      <c r="U1236" s="1">
        <v>9.6299999999999997E-2</v>
      </c>
      <c r="V1236" s="1">
        <v>0.317</v>
      </c>
      <c r="W1236" s="1">
        <v>110.014</v>
      </c>
      <c r="X1236" s="3">
        <v>170400</v>
      </c>
    </row>
    <row r="1237" spans="1:24" x14ac:dyDescent="0.45">
      <c r="A1237" s="6" t="s">
        <v>4985</v>
      </c>
      <c r="B1237" s="6" t="s">
        <v>4986</v>
      </c>
      <c r="C1237" s="1" t="s">
        <v>44</v>
      </c>
      <c r="D1237" s="1">
        <v>81</v>
      </c>
      <c r="E1237" s="1" t="s">
        <v>4987</v>
      </c>
      <c r="F1237" s="1" t="s">
        <v>4986</v>
      </c>
      <c r="G1237" s="2">
        <v>42405</v>
      </c>
      <c r="H1237" s="2" t="str">
        <f>TEXT(spotify_songs[[#This Row],[track_album_release_date]],"yyyy")</f>
        <v>2016</v>
      </c>
      <c r="I1237" s="1" t="s">
        <v>4883</v>
      </c>
      <c r="J1237" s="1" t="s">
        <v>4884</v>
      </c>
      <c r="K1237" s="1" t="s">
        <v>30</v>
      </c>
      <c r="L1237" s="1" t="s">
        <v>31</v>
      </c>
      <c r="M1237" s="1">
        <v>0.53200000000000003</v>
      </c>
      <c r="N1237" s="1">
        <v>0.86899999999999999</v>
      </c>
      <c r="O1237" s="1">
        <v>11</v>
      </c>
      <c r="P1237" s="1">
        <v>-5.0940000000000003</v>
      </c>
      <c r="Q1237" s="1">
        <v>1</v>
      </c>
      <c r="R1237" s="1">
        <v>0.17199999999999999</v>
      </c>
      <c r="S1237" s="1">
        <v>0.157</v>
      </c>
      <c r="T1237" s="1">
        <v>5.0800000000000003E-3</v>
      </c>
      <c r="U1237" s="1">
        <v>0.13600000000000001</v>
      </c>
      <c r="V1237" s="1">
        <v>0.42199999999999999</v>
      </c>
      <c r="W1237" s="1">
        <v>159.803</v>
      </c>
      <c r="X1237" s="3">
        <v>208373</v>
      </c>
    </row>
    <row r="1238" spans="1:24" x14ac:dyDescent="0.45">
      <c r="A1238" s="6" t="s">
        <v>4988</v>
      </c>
      <c r="B1238" s="6" t="s">
        <v>4989</v>
      </c>
      <c r="C1238" s="1" t="s">
        <v>4990</v>
      </c>
      <c r="D1238" s="1">
        <v>73</v>
      </c>
      <c r="E1238" s="1" t="s">
        <v>4991</v>
      </c>
      <c r="F1238" s="1" t="s">
        <v>4992</v>
      </c>
      <c r="G1238" s="2">
        <v>42286</v>
      </c>
      <c r="H1238" s="2" t="str">
        <f>TEXT(spotify_songs[[#This Row],[track_album_release_date]],"yyyy")</f>
        <v>2015</v>
      </c>
      <c r="I1238" s="1" t="s">
        <v>4883</v>
      </c>
      <c r="J1238" s="1" t="s">
        <v>4884</v>
      </c>
      <c r="K1238" s="1" t="s">
        <v>30</v>
      </c>
      <c r="L1238" s="1" t="s">
        <v>31</v>
      </c>
      <c r="M1238" s="1">
        <v>0.50900000000000001</v>
      </c>
      <c r="N1238" s="1">
        <v>0.67100000000000004</v>
      </c>
      <c r="O1238" s="1">
        <v>1</v>
      </c>
      <c r="P1238" s="1">
        <v>-5.7089999999999996</v>
      </c>
      <c r="Q1238" s="1">
        <v>1</v>
      </c>
      <c r="R1238" s="1">
        <v>6.7799999999999999E-2</v>
      </c>
      <c r="S1238" s="1">
        <v>0.30399999999999999</v>
      </c>
      <c r="T1238" s="1">
        <v>0</v>
      </c>
      <c r="U1238" s="1">
        <v>4.5199999999999997E-2</v>
      </c>
      <c r="V1238" s="1">
        <v>0.55000000000000004</v>
      </c>
      <c r="W1238" s="1">
        <v>118.413</v>
      </c>
      <c r="X1238" s="3">
        <v>227480</v>
      </c>
    </row>
    <row r="1239" spans="1:24" x14ac:dyDescent="0.45">
      <c r="A1239" s="6" t="s">
        <v>4993</v>
      </c>
      <c r="B1239" s="6" t="s">
        <v>4994</v>
      </c>
      <c r="C1239" s="1" t="s">
        <v>4995</v>
      </c>
      <c r="D1239" s="1">
        <v>50</v>
      </c>
      <c r="E1239" s="1" t="s">
        <v>4996</v>
      </c>
      <c r="F1239" s="1" t="s">
        <v>4994</v>
      </c>
      <c r="G1239" s="2">
        <v>43833</v>
      </c>
      <c r="H1239" s="2" t="str">
        <f>TEXT(spotify_songs[[#This Row],[track_album_release_date]],"yyyy")</f>
        <v>2020</v>
      </c>
      <c r="I1239" s="1" t="s">
        <v>4883</v>
      </c>
      <c r="J1239" s="1" t="s">
        <v>4884</v>
      </c>
      <c r="K1239" s="1" t="s">
        <v>30</v>
      </c>
      <c r="L1239" s="1" t="s">
        <v>31</v>
      </c>
      <c r="M1239" s="1">
        <v>0.80600000000000005</v>
      </c>
      <c r="N1239" s="1">
        <v>0.71499999999999997</v>
      </c>
      <c r="O1239" s="1">
        <v>0</v>
      </c>
      <c r="P1239" s="1">
        <v>-6.0919999999999996</v>
      </c>
      <c r="Q1239" s="1">
        <v>1</v>
      </c>
      <c r="R1239" s="1">
        <v>0.22800000000000001</v>
      </c>
      <c r="S1239" s="1">
        <v>0.218</v>
      </c>
      <c r="T1239" s="1">
        <v>0</v>
      </c>
      <c r="U1239" s="1">
        <v>0.11799999999999999</v>
      </c>
      <c r="V1239" s="1">
        <v>0.60399999999999998</v>
      </c>
      <c r="W1239" s="1">
        <v>124.943</v>
      </c>
      <c r="X1239" s="3">
        <v>160320</v>
      </c>
    </row>
    <row r="1240" spans="1:24" x14ac:dyDescent="0.45">
      <c r="A1240" s="6" t="s">
        <v>4997</v>
      </c>
      <c r="B1240" s="6" t="s">
        <v>4998</v>
      </c>
      <c r="C1240" s="1" t="s">
        <v>4999</v>
      </c>
      <c r="D1240" s="1">
        <v>81</v>
      </c>
      <c r="E1240" s="1" t="s">
        <v>5000</v>
      </c>
      <c r="F1240" s="1" t="s">
        <v>5001</v>
      </c>
      <c r="G1240" s="2">
        <v>43471</v>
      </c>
      <c r="H1240" s="2" t="str">
        <f>TEXT(spotify_songs[[#This Row],[track_album_release_date]],"yyyy")</f>
        <v>2019</v>
      </c>
      <c r="I1240" s="1" t="s">
        <v>4883</v>
      </c>
      <c r="J1240" s="1" t="s">
        <v>4884</v>
      </c>
      <c r="K1240" s="1" t="s">
        <v>30</v>
      </c>
      <c r="L1240" s="1" t="s">
        <v>31</v>
      </c>
      <c r="M1240" s="1">
        <v>0.878</v>
      </c>
      <c r="N1240" s="1">
        <v>0.52500000000000002</v>
      </c>
      <c r="O1240" s="1">
        <v>5</v>
      </c>
      <c r="P1240" s="1">
        <v>-6.8319999999999999</v>
      </c>
      <c r="Q1240" s="1">
        <v>1</v>
      </c>
      <c r="R1240" s="1">
        <v>5.7799999999999997E-2</v>
      </c>
      <c r="S1240" s="1">
        <v>0.183</v>
      </c>
      <c r="T1240" s="1">
        <v>0</v>
      </c>
      <c r="U1240" s="1">
        <v>7.1400000000000005E-2</v>
      </c>
      <c r="V1240" s="1">
        <v>0.69399999999999995</v>
      </c>
      <c r="W1240" s="1">
        <v>112.02200000000001</v>
      </c>
      <c r="X1240" s="3">
        <v>158571</v>
      </c>
    </row>
    <row r="1241" spans="1:24" x14ac:dyDescent="0.45">
      <c r="A1241" s="6" t="s">
        <v>5002</v>
      </c>
      <c r="B1241" s="6" t="s">
        <v>5003</v>
      </c>
      <c r="C1241" s="1" t="s">
        <v>39</v>
      </c>
      <c r="D1241" s="1">
        <v>76</v>
      </c>
      <c r="E1241" s="1" t="s">
        <v>2389</v>
      </c>
      <c r="F1241" s="1" t="s">
        <v>2390</v>
      </c>
      <c r="G1241" s="2">
        <v>42811</v>
      </c>
      <c r="H1241" s="2" t="str">
        <f>TEXT(spotify_songs[[#This Row],[track_album_release_date]],"yyyy")</f>
        <v>2017</v>
      </c>
      <c r="I1241" s="1" t="s">
        <v>4883</v>
      </c>
      <c r="J1241" s="1" t="s">
        <v>4884</v>
      </c>
      <c r="K1241" s="1" t="s">
        <v>30</v>
      </c>
      <c r="L1241" s="1" t="s">
        <v>31</v>
      </c>
      <c r="M1241" s="1">
        <v>0.69399999999999995</v>
      </c>
      <c r="N1241" s="1">
        <v>0.71199999999999997</v>
      </c>
      <c r="O1241" s="1">
        <v>7</v>
      </c>
      <c r="P1241" s="1">
        <v>-3.923</v>
      </c>
      <c r="Q1241" s="1">
        <v>0</v>
      </c>
      <c r="R1241" s="1">
        <v>4.5999999999999999E-2</v>
      </c>
      <c r="S1241" s="1">
        <v>0.13300000000000001</v>
      </c>
      <c r="T1241" s="1">
        <v>0</v>
      </c>
      <c r="U1241" s="1">
        <v>0.21099999999999999</v>
      </c>
      <c r="V1241" s="1">
        <v>0.79900000000000004</v>
      </c>
      <c r="W1241" s="1">
        <v>98.022000000000006</v>
      </c>
      <c r="X1241" s="3">
        <v>201122</v>
      </c>
    </row>
    <row r="1242" spans="1:24" x14ac:dyDescent="0.45">
      <c r="A1242" s="6" t="s">
        <v>5004</v>
      </c>
      <c r="B1242" s="6" t="s">
        <v>5005</v>
      </c>
      <c r="C1242" s="1" t="s">
        <v>5006</v>
      </c>
      <c r="D1242" s="1">
        <v>42</v>
      </c>
      <c r="E1242" s="1" t="s">
        <v>5007</v>
      </c>
      <c r="F1242" s="1" t="s">
        <v>5005</v>
      </c>
      <c r="G1242" s="2">
        <v>43833</v>
      </c>
      <c r="H1242" s="2" t="str">
        <f>TEXT(spotify_songs[[#This Row],[track_album_release_date]],"yyyy")</f>
        <v>2020</v>
      </c>
      <c r="I1242" s="1" t="s">
        <v>4883</v>
      </c>
      <c r="J1242" s="1" t="s">
        <v>4884</v>
      </c>
      <c r="K1242" s="1" t="s">
        <v>30</v>
      </c>
      <c r="L1242" s="1" t="s">
        <v>31</v>
      </c>
      <c r="M1242" s="1">
        <v>0.63700000000000001</v>
      </c>
      <c r="N1242" s="1">
        <v>0.71699999999999997</v>
      </c>
      <c r="O1242" s="1">
        <v>0</v>
      </c>
      <c r="P1242" s="1">
        <v>-8.5399999999999991</v>
      </c>
      <c r="Q1242" s="1">
        <v>0</v>
      </c>
      <c r="R1242" s="1">
        <v>6.1499999999999999E-2</v>
      </c>
      <c r="S1242" s="1">
        <v>0.158</v>
      </c>
      <c r="T1242" s="1">
        <v>5.3000000000000001E-6</v>
      </c>
      <c r="U1242" s="1">
        <v>0.17699999999999999</v>
      </c>
      <c r="V1242" s="1">
        <v>0.39400000000000002</v>
      </c>
      <c r="W1242" s="1">
        <v>74.998999999999995</v>
      </c>
      <c r="X1242" s="3">
        <v>182550</v>
      </c>
    </row>
    <row r="1243" spans="1:24" x14ac:dyDescent="0.45">
      <c r="A1243" s="6" t="s">
        <v>5008</v>
      </c>
      <c r="B1243" s="6" t="s">
        <v>5009</v>
      </c>
      <c r="C1243" s="1" t="s">
        <v>336</v>
      </c>
      <c r="D1243" s="1">
        <v>82</v>
      </c>
      <c r="E1243" s="1" t="s">
        <v>5010</v>
      </c>
      <c r="F1243" s="1" t="s">
        <v>5011</v>
      </c>
      <c r="G1243" s="2">
        <v>42016</v>
      </c>
      <c r="H1243" s="2" t="str">
        <f>TEXT(spotify_songs[[#This Row],[track_album_release_date]],"yyyy")</f>
        <v>2015</v>
      </c>
      <c r="I1243" s="1" t="s">
        <v>4883</v>
      </c>
      <c r="J1243" s="1" t="s">
        <v>4884</v>
      </c>
      <c r="K1243" s="1" t="s">
        <v>30</v>
      </c>
      <c r="L1243" s="1" t="s">
        <v>31</v>
      </c>
      <c r="M1243" s="1">
        <v>0.85599999999999998</v>
      </c>
      <c r="N1243" s="1">
        <v>0.60899999999999999</v>
      </c>
      <c r="O1243" s="1">
        <v>0</v>
      </c>
      <c r="P1243" s="1">
        <v>-7.2229999999999999</v>
      </c>
      <c r="Q1243" s="1">
        <v>1</v>
      </c>
      <c r="R1243" s="1">
        <v>8.2400000000000001E-2</v>
      </c>
      <c r="S1243" s="1">
        <v>8.0099999999999998E-3</v>
      </c>
      <c r="T1243" s="1">
        <v>8.1500000000000002E-5</v>
      </c>
      <c r="U1243" s="1">
        <v>3.44E-2</v>
      </c>
      <c r="V1243" s="1">
        <v>0.92800000000000005</v>
      </c>
      <c r="W1243" s="1">
        <v>114.988</v>
      </c>
      <c r="X1243" s="3">
        <v>269667</v>
      </c>
    </row>
    <row r="1244" spans="1:24" x14ac:dyDescent="0.45">
      <c r="A1244" s="6" t="s">
        <v>5012</v>
      </c>
      <c r="B1244" s="6" t="s">
        <v>5013</v>
      </c>
      <c r="C1244" s="1" t="s">
        <v>4995</v>
      </c>
      <c r="D1244" s="1">
        <v>43</v>
      </c>
      <c r="E1244" s="1" t="s">
        <v>5014</v>
      </c>
      <c r="F1244" s="1" t="s">
        <v>5013</v>
      </c>
      <c r="G1244" s="2">
        <v>43804</v>
      </c>
      <c r="H1244" s="2" t="str">
        <f>TEXT(spotify_songs[[#This Row],[track_album_release_date]],"yyyy")</f>
        <v>2019</v>
      </c>
      <c r="I1244" s="1" t="s">
        <v>4883</v>
      </c>
      <c r="J1244" s="1" t="s">
        <v>4884</v>
      </c>
      <c r="K1244" s="1" t="s">
        <v>30</v>
      </c>
      <c r="L1244" s="1" t="s">
        <v>31</v>
      </c>
      <c r="M1244" s="1">
        <v>0.77400000000000002</v>
      </c>
      <c r="N1244" s="1">
        <v>0.82799999999999996</v>
      </c>
      <c r="O1244" s="1">
        <v>5</v>
      </c>
      <c r="P1244" s="1">
        <v>-1.869</v>
      </c>
      <c r="Q1244" s="1">
        <v>0</v>
      </c>
      <c r="R1244" s="1">
        <v>0.19800000000000001</v>
      </c>
      <c r="S1244" s="1">
        <v>0.71899999999999997</v>
      </c>
      <c r="T1244" s="1">
        <v>1.6500000000000001E-6</v>
      </c>
      <c r="U1244" s="1">
        <v>0.122</v>
      </c>
      <c r="V1244" s="1">
        <v>0.58299999999999996</v>
      </c>
      <c r="W1244" s="1">
        <v>125.29900000000001</v>
      </c>
      <c r="X1244" s="3">
        <v>155520</v>
      </c>
    </row>
    <row r="1245" spans="1:24" x14ac:dyDescent="0.45">
      <c r="A1245" s="6" t="s">
        <v>5015</v>
      </c>
      <c r="B1245" s="6" t="s">
        <v>5016</v>
      </c>
      <c r="C1245" s="1" t="s">
        <v>4928</v>
      </c>
      <c r="D1245" s="1">
        <v>77</v>
      </c>
      <c r="E1245" s="1" t="s">
        <v>5017</v>
      </c>
      <c r="F1245" s="1" t="s">
        <v>5018</v>
      </c>
      <c r="G1245" s="2">
        <v>39766</v>
      </c>
      <c r="H1245" s="2" t="str">
        <f>TEXT(spotify_songs[[#This Row],[track_album_release_date]],"yyyy")</f>
        <v>2008</v>
      </c>
      <c r="I1245" s="1" t="s">
        <v>4883</v>
      </c>
      <c r="J1245" s="1" t="s">
        <v>4884</v>
      </c>
      <c r="K1245" s="1" t="s">
        <v>30</v>
      </c>
      <c r="L1245" s="1" t="s">
        <v>31</v>
      </c>
      <c r="M1245" s="1">
        <v>0.50800000000000001</v>
      </c>
      <c r="N1245" s="1">
        <v>0.72</v>
      </c>
      <c r="O1245" s="1">
        <v>11</v>
      </c>
      <c r="P1245" s="1">
        <v>-5.9080000000000004</v>
      </c>
      <c r="Q1245" s="1">
        <v>0</v>
      </c>
      <c r="R1245" s="1">
        <v>6.2799999999999995E-2</v>
      </c>
      <c r="S1245" s="1">
        <v>0.27200000000000002</v>
      </c>
      <c r="T1245" s="1">
        <v>0</v>
      </c>
      <c r="U1245" s="1">
        <v>5.6300000000000003E-2</v>
      </c>
      <c r="V1245" s="1">
        <v>0.47199999999999998</v>
      </c>
      <c r="W1245" s="1">
        <v>79.983000000000004</v>
      </c>
      <c r="X1245" s="3">
        <v>261640</v>
      </c>
    </row>
    <row r="1246" spans="1:24" x14ac:dyDescent="0.45">
      <c r="A1246" s="6" t="s">
        <v>5019</v>
      </c>
      <c r="B1246" s="6" t="s">
        <v>5020</v>
      </c>
      <c r="C1246" s="1" t="s">
        <v>1503</v>
      </c>
      <c r="D1246" s="1">
        <v>15</v>
      </c>
      <c r="E1246" s="1" t="s">
        <v>5021</v>
      </c>
      <c r="F1246" s="1" t="s">
        <v>5020</v>
      </c>
      <c r="G1246" s="2">
        <v>42902</v>
      </c>
      <c r="H1246" s="2" t="str">
        <f>TEXT(spotify_songs[[#This Row],[track_album_release_date]],"yyyy")</f>
        <v>2017</v>
      </c>
      <c r="I1246" s="1" t="s">
        <v>4883</v>
      </c>
      <c r="J1246" s="1" t="s">
        <v>4884</v>
      </c>
      <c r="K1246" s="1" t="s">
        <v>30</v>
      </c>
      <c r="L1246" s="1" t="s">
        <v>31</v>
      </c>
      <c r="M1246" s="1">
        <v>0.61299999999999999</v>
      </c>
      <c r="N1246" s="1">
        <v>0.68100000000000005</v>
      </c>
      <c r="O1246" s="1">
        <v>8</v>
      </c>
      <c r="P1246" s="1">
        <v>-3.089</v>
      </c>
      <c r="Q1246" s="1">
        <v>1</v>
      </c>
      <c r="R1246" s="1">
        <v>7.7799999999999994E-2</v>
      </c>
      <c r="S1246" s="1">
        <v>2.87E-2</v>
      </c>
      <c r="T1246" s="1">
        <v>0</v>
      </c>
      <c r="U1246" s="1">
        <v>0.126</v>
      </c>
      <c r="V1246" s="1">
        <v>0.61899999999999999</v>
      </c>
      <c r="W1246" s="1">
        <v>97.620999999999995</v>
      </c>
      <c r="X1246" s="3">
        <v>204664</v>
      </c>
    </row>
    <row r="1247" spans="1:24" x14ac:dyDescent="0.45">
      <c r="A1247" s="6" t="s">
        <v>5022</v>
      </c>
      <c r="B1247" s="6" t="s">
        <v>5023</v>
      </c>
      <c r="C1247" s="1" t="s">
        <v>5024</v>
      </c>
      <c r="D1247" s="1">
        <v>75</v>
      </c>
      <c r="E1247" s="1" t="s">
        <v>5025</v>
      </c>
      <c r="F1247" s="1" t="s">
        <v>5026</v>
      </c>
      <c r="G1247" s="2">
        <v>41231</v>
      </c>
      <c r="H1247" s="2" t="str">
        <f>TEXT(spotify_songs[[#This Row],[track_album_release_date]],"yyyy")</f>
        <v>2012</v>
      </c>
      <c r="I1247" s="1" t="s">
        <v>4883</v>
      </c>
      <c r="J1247" s="1" t="s">
        <v>4884</v>
      </c>
      <c r="K1247" s="1" t="s">
        <v>30</v>
      </c>
      <c r="L1247" s="1" t="s">
        <v>31</v>
      </c>
      <c r="M1247" s="1">
        <v>0.48199999999999998</v>
      </c>
      <c r="N1247" s="1">
        <v>0.70599999999999996</v>
      </c>
      <c r="O1247" s="1">
        <v>9</v>
      </c>
      <c r="P1247" s="1">
        <v>-5.7619999999999996</v>
      </c>
      <c r="Q1247" s="1">
        <v>1</v>
      </c>
      <c r="R1247" s="1">
        <v>6.0900000000000003E-2</v>
      </c>
      <c r="S1247" s="1">
        <v>0.13500000000000001</v>
      </c>
      <c r="T1247" s="1">
        <v>1.06E-3</v>
      </c>
      <c r="U1247" s="1">
        <v>0.105</v>
      </c>
      <c r="V1247" s="1">
        <v>0.14399999999999999</v>
      </c>
      <c r="W1247" s="1">
        <v>92.494</v>
      </c>
      <c r="X1247" s="3">
        <v>224920</v>
      </c>
    </row>
    <row r="1248" spans="1:24" x14ac:dyDescent="0.45">
      <c r="A1248" s="6" t="s">
        <v>5027</v>
      </c>
      <c r="B1248" s="6" t="s">
        <v>5028</v>
      </c>
      <c r="C1248" s="1" t="s">
        <v>5029</v>
      </c>
      <c r="D1248" s="1">
        <v>42</v>
      </c>
      <c r="E1248" s="1" t="s">
        <v>5030</v>
      </c>
      <c r="F1248" s="1" t="s">
        <v>5028</v>
      </c>
      <c r="G1248" s="2">
        <v>43819</v>
      </c>
      <c r="H1248" s="2" t="str">
        <f>TEXT(spotify_songs[[#This Row],[track_album_release_date]],"yyyy")</f>
        <v>2019</v>
      </c>
      <c r="I1248" s="1" t="s">
        <v>4883</v>
      </c>
      <c r="J1248" s="1" t="s">
        <v>4884</v>
      </c>
      <c r="K1248" s="1" t="s">
        <v>30</v>
      </c>
      <c r="L1248" s="1" t="s">
        <v>31</v>
      </c>
      <c r="M1248" s="1">
        <v>0.83899999999999997</v>
      </c>
      <c r="N1248" s="1">
        <v>0.84799999999999998</v>
      </c>
      <c r="O1248" s="1">
        <v>11</v>
      </c>
      <c r="P1248" s="1">
        <v>-4.9539999999999997</v>
      </c>
      <c r="Q1248" s="1">
        <v>1</v>
      </c>
      <c r="R1248" s="1">
        <v>3.1399999999999997E-2</v>
      </c>
      <c r="S1248" s="1">
        <v>0.22900000000000001</v>
      </c>
      <c r="T1248" s="1">
        <v>1.2799999999999999E-5</v>
      </c>
      <c r="U1248" s="1">
        <v>6.1100000000000002E-2</v>
      </c>
      <c r="V1248" s="1">
        <v>0.80800000000000005</v>
      </c>
      <c r="W1248" s="1">
        <v>109.985</v>
      </c>
      <c r="X1248" s="3">
        <v>181156</v>
      </c>
    </row>
    <row r="1249" spans="1:24" x14ac:dyDescent="0.45">
      <c r="A1249" s="6" t="s">
        <v>5031</v>
      </c>
      <c r="B1249" s="6" t="s">
        <v>5032</v>
      </c>
      <c r="C1249" s="1" t="s">
        <v>4896</v>
      </c>
      <c r="D1249" s="1">
        <v>87</v>
      </c>
      <c r="E1249" s="1" t="s">
        <v>5033</v>
      </c>
      <c r="F1249" s="1" t="s">
        <v>5032</v>
      </c>
      <c r="G1249" s="2">
        <v>43712</v>
      </c>
      <c r="H1249" s="2" t="str">
        <f>TEXT(spotify_songs[[#This Row],[track_album_release_date]],"yyyy")</f>
        <v>2019</v>
      </c>
      <c r="I1249" s="1" t="s">
        <v>4883</v>
      </c>
      <c r="J1249" s="1" t="s">
        <v>4884</v>
      </c>
      <c r="K1249" s="1" t="s">
        <v>30</v>
      </c>
      <c r="L1249" s="1" t="s">
        <v>31</v>
      </c>
      <c r="M1249" s="1">
        <v>0.74</v>
      </c>
      <c r="N1249" s="1">
        <v>0.498</v>
      </c>
      <c r="O1249" s="1">
        <v>11</v>
      </c>
      <c r="P1249" s="1">
        <v>-6.6840000000000002</v>
      </c>
      <c r="Q1249" s="1">
        <v>0</v>
      </c>
      <c r="R1249" s="1">
        <v>4.5600000000000002E-2</v>
      </c>
      <c r="S1249" s="1">
        <v>1.6899999999999998E-2</v>
      </c>
      <c r="T1249" s="1">
        <v>2.82E-3</v>
      </c>
      <c r="U1249" s="1">
        <v>0.31900000000000001</v>
      </c>
      <c r="V1249" s="1">
        <v>0.65200000000000002</v>
      </c>
      <c r="W1249" s="1">
        <v>98.016000000000005</v>
      </c>
      <c r="X1249" s="3">
        <v>207039</v>
      </c>
    </row>
    <row r="1250" spans="1:24" x14ac:dyDescent="0.45">
      <c r="A1250" s="6" t="s">
        <v>5034</v>
      </c>
      <c r="B1250" s="6" t="s">
        <v>5035</v>
      </c>
      <c r="C1250" s="1" t="s">
        <v>68</v>
      </c>
      <c r="D1250" s="1">
        <v>25</v>
      </c>
      <c r="E1250" s="1" t="s">
        <v>5036</v>
      </c>
      <c r="F1250" s="1" t="b">
        <v>1</v>
      </c>
      <c r="G1250" s="2">
        <v>41275</v>
      </c>
      <c r="H1250" s="2" t="str">
        <f>TEXT(spotify_songs[[#This Row],[track_album_release_date]],"yyyy")</f>
        <v>2013</v>
      </c>
      <c r="I1250" s="1" t="s">
        <v>4883</v>
      </c>
      <c r="J1250" s="1" t="s">
        <v>4884</v>
      </c>
      <c r="K1250" s="1" t="s">
        <v>30</v>
      </c>
      <c r="L1250" s="1" t="s">
        <v>31</v>
      </c>
      <c r="M1250" s="1">
        <v>0.53200000000000003</v>
      </c>
      <c r="N1250" s="1">
        <v>0.78300000000000003</v>
      </c>
      <c r="O1250" s="1">
        <v>2</v>
      </c>
      <c r="P1250" s="1">
        <v>-5.6970000000000001</v>
      </c>
      <c r="Q1250" s="1">
        <v>1</v>
      </c>
      <c r="R1250" s="1">
        <v>5.2299999999999999E-2</v>
      </c>
      <c r="S1250" s="1">
        <v>3.8E-3</v>
      </c>
      <c r="T1250" s="1">
        <v>1.1999999999999999E-3</v>
      </c>
      <c r="U1250" s="1">
        <v>0.161</v>
      </c>
      <c r="V1250" s="1">
        <v>0.64300000000000002</v>
      </c>
      <c r="W1250" s="1">
        <v>124.08</v>
      </c>
      <c r="X1250" s="3">
        <v>247427</v>
      </c>
    </row>
    <row r="1251" spans="1:24" x14ac:dyDescent="0.45">
      <c r="A1251" s="6" t="s">
        <v>5037</v>
      </c>
      <c r="B1251" s="6" t="s">
        <v>5038</v>
      </c>
      <c r="C1251" s="1" t="s">
        <v>5039</v>
      </c>
      <c r="D1251" s="1">
        <v>78</v>
      </c>
      <c r="E1251" s="1" t="s">
        <v>5040</v>
      </c>
      <c r="F1251" s="1" t="s">
        <v>5041</v>
      </c>
      <c r="G1251" s="2">
        <v>41815</v>
      </c>
      <c r="H1251" s="2" t="str">
        <f>TEXT(spotify_songs[[#This Row],[track_album_release_date]],"yyyy")</f>
        <v>2014</v>
      </c>
      <c r="I1251" s="1" t="s">
        <v>4883</v>
      </c>
      <c r="J1251" s="1" t="s">
        <v>4884</v>
      </c>
      <c r="K1251" s="1" t="s">
        <v>30</v>
      </c>
      <c r="L1251" s="1" t="s">
        <v>31</v>
      </c>
      <c r="M1251" s="1">
        <v>0.77400000000000002</v>
      </c>
      <c r="N1251" s="1">
        <v>0.75600000000000001</v>
      </c>
      <c r="O1251" s="1">
        <v>1</v>
      </c>
      <c r="P1251" s="1">
        <v>-4.9950000000000001</v>
      </c>
      <c r="Q1251" s="1">
        <v>1</v>
      </c>
      <c r="R1251" s="1">
        <v>3.8899999999999997E-2</v>
      </c>
      <c r="S1251" s="1">
        <v>4.2299999999999997E-2</v>
      </c>
      <c r="T1251" s="1">
        <v>0</v>
      </c>
      <c r="U1251" s="1">
        <v>0.30499999999999999</v>
      </c>
      <c r="V1251" s="1">
        <v>0.93100000000000005</v>
      </c>
      <c r="W1251" s="1">
        <v>144.03200000000001</v>
      </c>
      <c r="X1251" s="3">
        <v>224840</v>
      </c>
    </row>
    <row r="1252" spans="1:24" x14ac:dyDescent="0.45">
      <c r="A1252" s="6" t="s">
        <v>5042</v>
      </c>
      <c r="B1252" s="6" t="s">
        <v>5043</v>
      </c>
      <c r="C1252" s="1" t="s">
        <v>5044</v>
      </c>
      <c r="D1252" s="1">
        <v>40</v>
      </c>
      <c r="E1252" s="1" t="s">
        <v>5045</v>
      </c>
      <c r="F1252" s="1" t="s">
        <v>5043</v>
      </c>
      <c r="G1252" s="2">
        <v>43784</v>
      </c>
      <c r="H1252" s="2" t="str">
        <f>TEXT(spotify_songs[[#This Row],[track_album_release_date]],"yyyy")</f>
        <v>2019</v>
      </c>
      <c r="I1252" s="1" t="s">
        <v>4883</v>
      </c>
      <c r="J1252" s="1" t="s">
        <v>4884</v>
      </c>
      <c r="K1252" s="1" t="s">
        <v>30</v>
      </c>
      <c r="L1252" s="1" t="s">
        <v>31</v>
      </c>
      <c r="M1252" s="1">
        <v>0.71</v>
      </c>
      <c r="N1252" s="1">
        <v>0.63600000000000001</v>
      </c>
      <c r="O1252" s="1">
        <v>10</v>
      </c>
      <c r="P1252" s="1">
        <v>-4.1609999999999996</v>
      </c>
      <c r="Q1252" s="1">
        <v>0</v>
      </c>
      <c r="R1252" s="1">
        <v>3.9699999999999999E-2</v>
      </c>
      <c r="S1252" s="1">
        <v>2.7799999999999998E-2</v>
      </c>
      <c r="T1252" s="1">
        <v>0</v>
      </c>
      <c r="U1252" s="1">
        <v>0.126</v>
      </c>
      <c r="V1252" s="1">
        <v>0.505</v>
      </c>
      <c r="W1252" s="1">
        <v>125.86499999999999</v>
      </c>
      <c r="X1252" s="3">
        <v>182426</v>
      </c>
    </row>
    <row r="1253" spans="1:24" x14ac:dyDescent="0.45">
      <c r="A1253" s="6" t="s">
        <v>5046</v>
      </c>
      <c r="B1253" s="6" t="s">
        <v>5047</v>
      </c>
      <c r="C1253" s="1" t="s">
        <v>1014</v>
      </c>
      <c r="D1253" s="1">
        <v>80</v>
      </c>
      <c r="E1253" s="1" t="s">
        <v>5048</v>
      </c>
      <c r="F1253" s="1" t="s">
        <v>5049</v>
      </c>
      <c r="G1253" s="2">
        <v>41170</v>
      </c>
      <c r="H1253" s="2" t="str">
        <f>TEXT(spotify_songs[[#This Row],[track_album_release_date]],"yyyy")</f>
        <v>2012</v>
      </c>
      <c r="I1253" s="1" t="s">
        <v>4883</v>
      </c>
      <c r="J1253" s="1" t="s">
        <v>4884</v>
      </c>
      <c r="K1253" s="1" t="s">
        <v>30</v>
      </c>
      <c r="L1253" s="1" t="s">
        <v>31</v>
      </c>
      <c r="M1253" s="1">
        <v>0.77800000000000002</v>
      </c>
      <c r="N1253" s="1">
        <v>0.54700000000000004</v>
      </c>
      <c r="O1253" s="1">
        <v>2</v>
      </c>
      <c r="P1253" s="1">
        <v>-7.2729999999999997</v>
      </c>
      <c r="Q1253" s="1">
        <v>1</v>
      </c>
      <c r="R1253" s="1">
        <v>4.8899999999999999E-2</v>
      </c>
      <c r="S1253" s="1">
        <v>0.34599999999999997</v>
      </c>
      <c r="T1253" s="1">
        <v>3.0200000000000002E-4</v>
      </c>
      <c r="U1253" s="1">
        <v>0.13200000000000001</v>
      </c>
      <c r="V1253" s="1">
        <v>0.441</v>
      </c>
      <c r="W1253" s="1">
        <v>95.001999999999995</v>
      </c>
      <c r="X1253" s="3">
        <v>242733</v>
      </c>
    </row>
    <row r="1254" spans="1:24" x14ac:dyDescent="0.45">
      <c r="A1254" s="6" t="s">
        <v>5050</v>
      </c>
      <c r="B1254" s="6" t="s">
        <v>5051</v>
      </c>
      <c r="C1254" s="1" t="s">
        <v>5052</v>
      </c>
      <c r="D1254" s="1">
        <v>75</v>
      </c>
      <c r="E1254" s="1" t="s">
        <v>5053</v>
      </c>
      <c r="F1254" s="1" t="s">
        <v>5054</v>
      </c>
      <c r="G1254" s="2">
        <v>43742</v>
      </c>
      <c r="H1254" s="2" t="str">
        <f>TEXT(spotify_songs[[#This Row],[track_album_release_date]],"yyyy")</f>
        <v>2019</v>
      </c>
      <c r="I1254" s="1" t="s">
        <v>4883</v>
      </c>
      <c r="J1254" s="1" t="s">
        <v>4884</v>
      </c>
      <c r="K1254" s="1" t="s">
        <v>30</v>
      </c>
      <c r="L1254" s="1" t="s">
        <v>31</v>
      </c>
      <c r="M1254" s="1">
        <v>0.314</v>
      </c>
      <c r="N1254" s="1">
        <v>0.63</v>
      </c>
      <c r="O1254" s="1">
        <v>5</v>
      </c>
      <c r="P1254" s="1">
        <v>-5.9630000000000001</v>
      </c>
      <c r="Q1254" s="1">
        <v>1</v>
      </c>
      <c r="R1254" s="1">
        <v>0.11600000000000001</v>
      </c>
      <c r="S1254" s="1">
        <v>0.47099999999999997</v>
      </c>
      <c r="T1254" s="1">
        <v>0.26600000000000001</v>
      </c>
      <c r="U1254" s="1">
        <v>0.20499999999999999</v>
      </c>
      <c r="V1254" s="1">
        <v>0.312</v>
      </c>
      <c r="W1254" s="1">
        <v>88.244</v>
      </c>
      <c r="X1254" s="3">
        <v>153294</v>
      </c>
    </row>
    <row r="1255" spans="1:24" x14ac:dyDescent="0.45">
      <c r="A1255" s="6" t="s">
        <v>5055</v>
      </c>
      <c r="B1255" s="6" t="s">
        <v>5056</v>
      </c>
      <c r="C1255" s="1" t="s">
        <v>5057</v>
      </c>
      <c r="D1255" s="1">
        <v>70</v>
      </c>
      <c r="E1255" s="1" t="s">
        <v>5058</v>
      </c>
      <c r="F1255" s="1" t="s">
        <v>5059</v>
      </c>
      <c r="G1255" s="2">
        <v>42013</v>
      </c>
      <c r="H1255" s="2" t="str">
        <f>TEXT(spotify_songs[[#This Row],[track_album_release_date]],"yyyy")</f>
        <v>2015</v>
      </c>
      <c r="I1255" s="1" t="s">
        <v>4883</v>
      </c>
      <c r="J1255" s="1" t="s">
        <v>4884</v>
      </c>
      <c r="K1255" s="1" t="s">
        <v>30</v>
      </c>
      <c r="L1255" s="1" t="s">
        <v>31</v>
      </c>
      <c r="M1255" s="1">
        <v>0.80700000000000005</v>
      </c>
      <c r="N1255" s="1">
        <v>0.88700000000000001</v>
      </c>
      <c r="O1255" s="1">
        <v>9</v>
      </c>
      <c r="P1255" s="1">
        <v>-3.726</v>
      </c>
      <c r="Q1255" s="1">
        <v>1</v>
      </c>
      <c r="R1255" s="1">
        <v>5.0299999999999997E-2</v>
      </c>
      <c r="S1255" s="1">
        <v>5.7299999999999997E-2</v>
      </c>
      <c r="T1255" s="1">
        <v>2.8700000000000001E-6</v>
      </c>
      <c r="U1255" s="1">
        <v>0.124</v>
      </c>
      <c r="V1255" s="1">
        <v>0.96099999999999997</v>
      </c>
      <c r="W1255" s="1">
        <v>134.05199999999999</v>
      </c>
      <c r="X1255" s="3">
        <v>187920</v>
      </c>
    </row>
    <row r="1256" spans="1:24" x14ac:dyDescent="0.45">
      <c r="A1256" s="6" t="s">
        <v>5060</v>
      </c>
      <c r="B1256" s="6" t="s">
        <v>5061</v>
      </c>
      <c r="C1256" s="1" t="s">
        <v>5062</v>
      </c>
      <c r="D1256" s="1">
        <v>80</v>
      </c>
      <c r="E1256" s="1" t="s">
        <v>5063</v>
      </c>
      <c r="F1256" s="1" t="s">
        <v>5064</v>
      </c>
      <c r="G1256" s="2">
        <v>41603</v>
      </c>
      <c r="H1256" s="2" t="str">
        <f>TEXT(spotify_songs[[#This Row],[track_album_release_date]],"yyyy")</f>
        <v>2013</v>
      </c>
      <c r="I1256" s="1" t="s">
        <v>4883</v>
      </c>
      <c r="J1256" s="1" t="s">
        <v>4884</v>
      </c>
      <c r="K1256" s="1" t="s">
        <v>30</v>
      </c>
      <c r="L1256" s="1" t="s">
        <v>31</v>
      </c>
      <c r="M1256" s="1">
        <v>0.6</v>
      </c>
      <c r="N1256" s="1">
        <v>0.66300000000000003</v>
      </c>
      <c r="O1256" s="1">
        <v>3</v>
      </c>
      <c r="P1256" s="1">
        <v>-5.8019999999999996</v>
      </c>
      <c r="Q1256" s="1">
        <v>1</v>
      </c>
      <c r="R1256" s="1">
        <v>4.7699999999999999E-2</v>
      </c>
      <c r="S1256" s="1">
        <v>0.22500000000000001</v>
      </c>
      <c r="T1256" s="1">
        <v>0</v>
      </c>
      <c r="U1256" s="1">
        <v>0.11899999999999999</v>
      </c>
      <c r="V1256" s="1">
        <v>0.28599999999999998</v>
      </c>
      <c r="W1256" s="1">
        <v>121.07</v>
      </c>
      <c r="X1256" s="3">
        <v>245493</v>
      </c>
    </row>
    <row r="1257" spans="1:24" x14ac:dyDescent="0.45">
      <c r="A1257" s="6" t="s">
        <v>5065</v>
      </c>
      <c r="B1257" s="6" t="s">
        <v>5066</v>
      </c>
      <c r="C1257" s="1" t="s">
        <v>805</v>
      </c>
      <c r="D1257" s="1">
        <v>83</v>
      </c>
      <c r="E1257" s="1" t="s">
        <v>5067</v>
      </c>
      <c r="F1257" s="1" t="s">
        <v>5068</v>
      </c>
      <c r="G1257" s="2">
        <v>42888</v>
      </c>
      <c r="H1257" s="2" t="str">
        <f>TEXT(spotify_songs[[#This Row],[track_album_release_date]],"yyyy")</f>
        <v>2017</v>
      </c>
      <c r="I1257" s="1" t="s">
        <v>4883</v>
      </c>
      <c r="J1257" s="1" t="s">
        <v>4884</v>
      </c>
      <c r="K1257" s="1" t="s">
        <v>30</v>
      </c>
      <c r="L1257" s="1" t="s">
        <v>31</v>
      </c>
      <c r="M1257" s="1">
        <v>0.76200000000000001</v>
      </c>
      <c r="N1257" s="1">
        <v>0.7</v>
      </c>
      <c r="O1257" s="1">
        <v>9</v>
      </c>
      <c r="P1257" s="1">
        <v>-6.0209999999999999</v>
      </c>
      <c r="Q1257" s="1">
        <v>0</v>
      </c>
      <c r="R1257" s="1">
        <v>6.9400000000000003E-2</v>
      </c>
      <c r="S1257" s="1">
        <v>2.6099999999999999E-3</v>
      </c>
      <c r="T1257" s="1">
        <v>1.56E-5</v>
      </c>
      <c r="U1257" s="1">
        <v>0.153</v>
      </c>
      <c r="V1257" s="1">
        <v>0.60799999999999998</v>
      </c>
      <c r="W1257" s="1">
        <v>116.07299999999999</v>
      </c>
      <c r="X1257" s="3">
        <v>209320</v>
      </c>
    </row>
    <row r="1258" spans="1:24" x14ac:dyDescent="0.45">
      <c r="A1258" s="6" t="s">
        <v>5069</v>
      </c>
      <c r="B1258" s="6" t="s">
        <v>5070</v>
      </c>
      <c r="C1258" s="1" t="s">
        <v>5071</v>
      </c>
      <c r="D1258" s="1">
        <v>76</v>
      </c>
      <c r="E1258" s="1" t="s">
        <v>5072</v>
      </c>
      <c r="F1258" s="1" t="s">
        <v>5073</v>
      </c>
      <c r="G1258" s="2">
        <v>2012</v>
      </c>
      <c r="H1258" s="2" t="str">
        <f>TEXT(spotify_songs[[#This Row],[track_album_release_date]],"yyyy")</f>
        <v>1905</v>
      </c>
      <c r="I1258" s="1" t="s">
        <v>4883</v>
      </c>
      <c r="J1258" s="1" t="s">
        <v>4884</v>
      </c>
      <c r="K1258" s="1" t="s">
        <v>30</v>
      </c>
      <c r="L1258" s="1" t="s">
        <v>31</v>
      </c>
      <c r="M1258" s="1">
        <v>0.58099999999999996</v>
      </c>
      <c r="N1258" s="1">
        <v>0.96299999999999997</v>
      </c>
      <c r="O1258" s="1">
        <v>11</v>
      </c>
      <c r="P1258" s="1">
        <v>-4.0869999999999997</v>
      </c>
      <c r="Q1258" s="1">
        <v>1</v>
      </c>
      <c r="R1258" s="1">
        <v>9.8100000000000007E-2</v>
      </c>
      <c r="S1258" s="1">
        <v>2.9499999999999998E-2</v>
      </c>
      <c r="T1258" s="1">
        <v>0</v>
      </c>
      <c r="U1258" s="1">
        <v>0.13900000000000001</v>
      </c>
      <c r="V1258" s="1">
        <v>0.78800000000000003</v>
      </c>
      <c r="W1258" s="1">
        <v>129.99199999999999</v>
      </c>
      <c r="X1258" s="3">
        <v>204160</v>
      </c>
    </row>
    <row r="1259" spans="1:24" x14ac:dyDescent="0.45">
      <c r="A1259" s="6" t="s">
        <v>5074</v>
      </c>
      <c r="B1259" s="6" t="s">
        <v>5075</v>
      </c>
      <c r="C1259" s="1" t="s">
        <v>2366</v>
      </c>
      <c r="D1259" s="1">
        <v>53</v>
      </c>
      <c r="E1259" s="1" t="s">
        <v>5076</v>
      </c>
      <c r="F1259" s="1" t="s">
        <v>5077</v>
      </c>
      <c r="G1259" s="2">
        <v>43770</v>
      </c>
      <c r="H1259" s="2" t="str">
        <f>TEXT(spotify_songs[[#This Row],[track_album_release_date]],"yyyy")</f>
        <v>2019</v>
      </c>
      <c r="I1259" s="1" t="s">
        <v>4883</v>
      </c>
      <c r="J1259" s="1" t="s">
        <v>4884</v>
      </c>
      <c r="K1259" s="1" t="s">
        <v>30</v>
      </c>
      <c r="L1259" s="1" t="s">
        <v>31</v>
      </c>
      <c r="M1259" s="1">
        <v>0.64800000000000002</v>
      </c>
      <c r="N1259" s="1">
        <v>0.64700000000000002</v>
      </c>
      <c r="O1259" s="1">
        <v>5</v>
      </c>
      <c r="P1259" s="1">
        <v>-9.8420000000000005</v>
      </c>
      <c r="Q1259" s="1">
        <v>0</v>
      </c>
      <c r="R1259" s="1">
        <v>0.11600000000000001</v>
      </c>
      <c r="S1259" s="1">
        <v>0.13500000000000001</v>
      </c>
      <c r="T1259" s="1">
        <v>0</v>
      </c>
      <c r="U1259" s="1">
        <v>0.8</v>
      </c>
      <c r="V1259" s="1">
        <v>0.89500000000000002</v>
      </c>
      <c r="W1259" s="1">
        <v>88.988</v>
      </c>
      <c r="X1259" s="3">
        <v>210559</v>
      </c>
    </row>
    <row r="1260" spans="1:24" x14ac:dyDescent="0.45">
      <c r="A1260" s="6" t="s">
        <v>5078</v>
      </c>
      <c r="B1260" s="6" t="s">
        <v>5079</v>
      </c>
      <c r="C1260" s="1" t="s">
        <v>5080</v>
      </c>
      <c r="D1260" s="1">
        <v>81</v>
      </c>
      <c r="E1260" s="1" t="s">
        <v>5081</v>
      </c>
      <c r="F1260" s="1" t="s">
        <v>5082</v>
      </c>
      <c r="G1260" s="2">
        <v>42985</v>
      </c>
      <c r="H1260" s="2" t="str">
        <f>TEXT(spotify_songs[[#This Row],[track_album_release_date]],"yyyy")</f>
        <v>2017</v>
      </c>
      <c r="I1260" s="1" t="s">
        <v>4883</v>
      </c>
      <c r="J1260" s="1" t="s">
        <v>4884</v>
      </c>
      <c r="K1260" s="1" t="s">
        <v>30</v>
      </c>
      <c r="L1260" s="1" t="s">
        <v>31</v>
      </c>
      <c r="M1260" s="1">
        <v>0.25800000000000001</v>
      </c>
      <c r="N1260" s="1">
        <v>0.437</v>
      </c>
      <c r="O1260" s="1">
        <v>11</v>
      </c>
      <c r="P1260" s="1">
        <v>-6.593</v>
      </c>
      <c r="Q1260" s="1">
        <v>0</v>
      </c>
      <c r="R1260" s="1">
        <v>3.9E-2</v>
      </c>
      <c r="S1260" s="1">
        <v>0.10100000000000001</v>
      </c>
      <c r="T1260" s="1">
        <v>1.2699999999999999E-6</v>
      </c>
      <c r="U1260" s="1">
        <v>0.106</v>
      </c>
      <c r="V1260" s="1">
        <v>9.6699999999999994E-2</v>
      </c>
      <c r="W1260" s="1">
        <v>180.04300000000001</v>
      </c>
      <c r="X1260" s="3">
        <v>239000</v>
      </c>
    </row>
    <row r="1261" spans="1:24" x14ac:dyDescent="0.45">
      <c r="A1261" s="6" t="s">
        <v>5083</v>
      </c>
      <c r="B1261" s="6" t="s">
        <v>5084</v>
      </c>
      <c r="C1261" s="1" t="s">
        <v>186</v>
      </c>
      <c r="D1261" s="1">
        <v>76</v>
      </c>
      <c r="E1261" s="1" t="s">
        <v>5085</v>
      </c>
      <c r="F1261" s="1" t="s">
        <v>5086</v>
      </c>
      <c r="G1261" s="2">
        <v>41579</v>
      </c>
      <c r="H1261" s="2" t="str">
        <f>TEXT(spotify_songs[[#This Row],[track_album_release_date]],"yyyy")</f>
        <v>2013</v>
      </c>
      <c r="I1261" s="1" t="s">
        <v>4883</v>
      </c>
      <c r="J1261" s="1" t="s">
        <v>4884</v>
      </c>
      <c r="K1261" s="1" t="s">
        <v>30</v>
      </c>
      <c r="L1261" s="1" t="s">
        <v>31</v>
      </c>
      <c r="M1261" s="1">
        <v>0.376</v>
      </c>
      <c r="N1261" s="1">
        <v>0.69599999999999995</v>
      </c>
      <c r="O1261" s="1">
        <v>0</v>
      </c>
      <c r="P1261" s="1">
        <v>-4.7850000000000001</v>
      </c>
      <c r="Q1261" s="1">
        <v>0</v>
      </c>
      <c r="R1261" s="1">
        <v>9.4899999999999998E-2</v>
      </c>
      <c r="S1261" s="1">
        <v>0.14099999999999999</v>
      </c>
      <c r="T1261" s="1">
        <v>0</v>
      </c>
      <c r="U1261" s="1">
        <v>0.11</v>
      </c>
      <c r="V1261" s="1">
        <v>0.30299999999999999</v>
      </c>
      <c r="W1261" s="1">
        <v>169.51499999999999</v>
      </c>
      <c r="X1261" s="3">
        <v>209440</v>
      </c>
    </row>
    <row r="1262" spans="1:24" x14ac:dyDescent="0.45">
      <c r="A1262" s="6" t="s">
        <v>5087</v>
      </c>
      <c r="B1262" s="6" t="s">
        <v>5088</v>
      </c>
      <c r="C1262" s="1" t="s">
        <v>336</v>
      </c>
      <c r="D1262" s="1">
        <v>74</v>
      </c>
      <c r="E1262" s="1" t="s">
        <v>5089</v>
      </c>
      <c r="F1262" s="1" t="s">
        <v>5088</v>
      </c>
      <c r="G1262" s="2">
        <v>43615</v>
      </c>
      <c r="H1262" s="2" t="str">
        <f>TEXT(spotify_songs[[#This Row],[track_album_release_date]],"yyyy")</f>
        <v>2019</v>
      </c>
      <c r="I1262" s="1" t="s">
        <v>4883</v>
      </c>
      <c r="J1262" s="1" t="s">
        <v>4884</v>
      </c>
      <c r="K1262" s="1" t="s">
        <v>30</v>
      </c>
      <c r="L1262" s="1" t="s">
        <v>31</v>
      </c>
      <c r="M1262" s="1">
        <v>0.60499999999999998</v>
      </c>
      <c r="N1262" s="1">
        <v>0.66400000000000003</v>
      </c>
      <c r="O1262" s="1">
        <v>8</v>
      </c>
      <c r="P1262" s="1">
        <v>-7.1619999999999999</v>
      </c>
      <c r="Q1262" s="1">
        <v>1</v>
      </c>
      <c r="R1262" s="1">
        <v>3.1600000000000003E-2</v>
      </c>
      <c r="S1262" s="1">
        <v>5.4799999999999996E-3</v>
      </c>
      <c r="T1262" s="1">
        <v>3.0000000000000001E-6</v>
      </c>
      <c r="U1262" s="1">
        <v>0.20399999999999999</v>
      </c>
      <c r="V1262" s="1">
        <v>0.16400000000000001</v>
      </c>
      <c r="W1262" s="1">
        <v>103.997</v>
      </c>
      <c r="X1262" s="3">
        <v>176417</v>
      </c>
    </row>
    <row r="1263" spans="1:24" x14ac:dyDescent="0.45">
      <c r="A1263" s="6" t="s">
        <v>5090</v>
      </c>
      <c r="B1263" s="6" t="s">
        <v>2677</v>
      </c>
      <c r="C1263" s="1" t="s">
        <v>5091</v>
      </c>
      <c r="D1263" s="1">
        <v>44</v>
      </c>
      <c r="E1263" s="1" t="s">
        <v>5092</v>
      </c>
      <c r="F1263" s="1" t="s">
        <v>2677</v>
      </c>
      <c r="G1263" s="2">
        <v>43812</v>
      </c>
      <c r="H1263" s="2" t="str">
        <f>TEXT(spotify_songs[[#This Row],[track_album_release_date]],"yyyy")</f>
        <v>2019</v>
      </c>
      <c r="I1263" s="1" t="s">
        <v>4883</v>
      </c>
      <c r="J1263" s="1" t="s">
        <v>4884</v>
      </c>
      <c r="K1263" s="1" t="s">
        <v>30</v>
      </c>
      <c r="L1263" s="1" t="s">
        <v>31</v>
      </c>
      <c r="M1263" s="1">
        <v>0.57999999999999996</v>
      </c>
      <c r="N1263" s="1">
        <v>0.438</v>
      </c>
      <c r="O1263" s="1">
        <v>9</v>
      </c>
      <c r="P1263" s="1">
        <v>-7.6959999999999997</v>
      </c>
      <c r="Q1263" s="1">
        <v>0</v>
      </c>
      <c r="R1263" s="1">
        <v>2.8000000000000001E-2</v>
      </c>
      <c r="S1263" s="1">
        <v>0.73799999999999999</v>
      </c>
      <c r="T1263" s="1">
        <v>1.04E-6</v>
      </c>
      <c r="U1263" s="1">
        <v>0.189</v>
      </c>
      <c r="V1263" s="1">
        <v>0.22500000000000001</v>
      </c>
      <c r="W1263" s="1">
        <v>93.003</v>
      </c>
      <c r="X1263" s="3">
        <v>196129</v>
      </c>
    </row>
    <row r="1264" spans="1:24" x14ac:dyDescent="0.45">
      <c r="A1264" s="6" t="s">
        <v>5093</v>
      </c>
      <c r="B1264" s="6" t="s">
        <v>5094</v>
      </c>
      <c r="C1264" s="1" t="s">
        <v>4928</v>
      </c>
      <c r="D1264" s="1">
        <v>75</v>
      </c>
      <c r="E1264" s="1" t="s">
        <v>5095</v>
      </c>
      <c r="F1264" s="1">
        <v>4</v>
      </c>
      <c r="G1264" s="2">
        <v>40718</v>
      </c>
      <c r="H1264" s="2" t="str">
        <f>TEXT(spotify_songs[[#This Row],[track_album_release_date]],"yyyy")</f>
        <v>2011</v>
      </c>
      <c r="I1264" s="1" t="s">
        <v>4883</v>
      </c>
      <c r="J1264" s="1" t="s">
        <v>4884</v>
      </c>
      <c r="K1264" s="1" t="s">
        <v>30</v>
      </c>
      <c r="L1264" s="1" t="s">
        <v>31</v>
      </c>
      <c r="M1264" s="1">
        <v>0.73299999999999998</v>
      </c>
      <c r="N1264" s="1">
        <v>0.89900000000000002</v>
      </c>
      <c r="O1264" s="1">
        <v>0</v>
      </c>
      <c r="P1264" s="1">
        <v>-4.2370000000000001</v>
      </c>
      <c r="Q1264" s="1">
        <v>1</v>
      </c>
      <c r="R1264" s="1">
        <v>0.14299999999999999</v>
      </c>
      <c r="S1264" s="1">
        <v>4.96E-3</v>
      </c>
      <c r="T1264" s="1">
        <v>4.7200000000000002E-5</v>
      </c>
      <c r="U1264" s="1">
        <v>0.372</v>
      </c>
      <c r="V1264" s="1">
        <v>0.76</v>
      </c>
      <c r="W1264" s="1">
        <v>127.086</v>
      </c>
      <c r="X1264" s="3">
        <v>236093</v>
      </c>
    </row>
    <row r="1265" spans="1:24" x14ac:dyDescent="0.45">
      <c r="A1265" s="6" t="s">
        <v>5096</v>
      </c>
      <c r="B1265" s="6" t="s">
        <v>5097</v>
      </c>
      <c r="C1265" s="1" t="s">
        <v>326</v>
      </c>
      <c r="D1265" s="1">
        <v>79</v>
      </c>
      <c r="E1265" s="1" t="s">
        <v>5098</v>
      </c>
      <c r="F1265" s="1" t="s">
        <v>5097</v>
      </c>
      <c r="G1265" s="2">
        <v>43145</v>
      </c>
      <c r="H1265" s="2" t="str">
        <f>TEXT(spotify_songs[[#This Row],[track_album_release_date]],"yyyy")</f>
        <v>2018</v>
      </c>
      <c r="I1265" s="1" t="s">
        <v>4883</v>
      </c>
      <c r="J1265" s="1" t="s">
        <v>4884</v>
      </c>
      <c r="K1265" s="1" t="s">
        <v>30</v>
      </c>
      <c r="L1265" s="1" t="s">
        <v>31</v>
      </c>
      <c r="M1265" s="1">
        <v>0.70799999999999996</v>
      </c>
      <c r="N1265" s="1">
        <v>0.64800000000000002</v>
      </c>
      <c r="O1265" s="1">
        <v>6</v>
      </c>
      <c r="P1265" s="1">
        <v>-5.6260000000000003</v>
      </c>
      <c r="Q1265" s="1">
        <v>1</v>
      </c>
      <c r="R1265" s="1">
        <v>4.4900000000000002E-2</v>
      </c>
      <c r="S1265" s="1">
        <v>9.5600000000000004E-2</v>
      </c>
      <c r="T1265" s="1">
        <v>0</v>
      </c>
      <c r="U1265" s="1">
        <v>0.13400000000000001</v>
      </c>
      <c r="V1265" s="1">
        <v>0.33800000000000002</v>
      </c>
      <c r="W1265" s="1">
        <v>143.95500000000001</v>
      </c>
      <c r="X1265" s="3">
        <v>201707</v>
      </c>
    </row>
    <row r="1266" spans="1:24" x14ac:dyDescent="0.45">
      <c r="A1266" s="6" t="s">
        <v>5099</v>
      </c>
      <c r="B1266" s="6" t="s">
        <v>5100</v>
      </c>
      <c r="C1266" s="1" t="s">
        <v>4914</v>
      </c>
      <c r="D1266" s="1">
        <v>74</v>
      </c>
      <c r="E1266" s="1" t="s">
        <v>4915</v>
      </c>
      <c r="F1266" s="1">
        <v>21</v>
      </c>
      <c r="G1266" s="2">
        <v>40562</v>
      </c>
      <c r="H1266" s="2" t="str">
        <f>TEXT(spotify_songs[[#This Row],[track_album_release_date]],"yyyy")</f>
        <v>2011</v>
      </c>
      <c r="I1266" s="1" t="s">
        <v>4883</v>
      </c>
      <c r="J1266" s="1" t="s">
        <v>4884</v>
      </c>
      <c r="K1266" s="1" t="s">
        <v>30</v>
      </c>
      <c r="L1266" s="1" t="s">
        <v>31</v>
      </c>
      <c r="M1266" s="1">
        <v>0.60299999999999998</v>
      </c>
      <c r="N1266" s="1">
        <v>0.67</v>
      </c>
      <c r="O1266" s="1">
        <v>2</v>
      </c>
      <c r="P1266" s="1">
        <v>-3.8820000000000001</v>
      </c>
      <c r="Q1266" s="1">
        <v>0</v>
      </c>
      <c r="R1266" s="1">
        <v>2.4899999999999999E-2</v>
      </c>
      <c r="S1266" s="1">
        <v>4.0800000000000003E-3</v>
      </c>
      <c r="T1266" s="1">
        <v>1.66E-6</v>
      </c>
      <c r="U1266" s="1">
        <v>0.112</v>
      </c>
      <c r="V1266" s="1">
        <v>0.44500000000000001</v>
      </c>
      <c r="W1266" s="1">
        <v>107.995</v>
      </c>
      <c r="X1266" s="3">
        <v>242974</v>
      </c>
    </row>
    <row r="1267" spans="1:24" x14ac:dyDescent="0.45">
      <c r="A1267" s="6" t="s">
        <v>5101</v>
      </c>
      <c r="B1267" s="6" t="s">
        <v>5102</v>
      </c>
      <c r="C1267" s="1" t="s">
        <v>5103</v>
      </c>
      <c r="D1267" s="1">
        <v>66</v>
      </c>
      <c r="E1267" s="1" t="s">
        <v>5104</v>
      </c>
      <c r="F1267" s="1" t="s">
        <v>5102</v>
      </c>
      <c r="G1267" s="2">
        <v>43713</v>
      </c>
      <c r="H1267" s="2" t="str">
        <f>TEXT(spotify_songs[[#This Row],[track_album_release_date]],"yyyy")</f>
        <v>2019</v>
      </c>
      <c r="I1267" s="1" t="s">
        <v>4883</v>
      </c>
      <c r="J1267" s="1" t="s">
        <v>4884</v>
      </c>
      <c r="K1267" s="1" t="s">
        <v>30</v>
      </c>
      <c r="L1267" s="1" t="s">
        <v>31</v>
      </c>
      <c r="M1267" s="1">
        <v>0.51500000000000001</v>
      </c>
      <c r="N1267" s="1">
        <v>0.873</v>
      </c>
      <c r="O1267" s="1">
        <v>10</v>
      </c>
      <c r="P1267" s="1">
        <v>-3.0619999999999998</v>
      </c>
      <c r="Q1267" s="1">
        <v>1</v>
      </c>
      <c r="R1267" s="1">
        <v>3.8899999999999997E-2</v>
      </c>
      <c r="S1267" s="1">
        <v>1.0399999999999999E-3</v>
      </c>
      <c r="T1267" s="1">
        <v>0</v>
      </c>
      <c r="U1267" s="1">
        <v>0.104</v>
      </c>
      <c r="V1267" s="1">
        <v>0.434</v>
      </c>
      <c r="W1267" s="1">
        <v>134.042</v>
      </c>
      <c r="X1267" s="3">
        <v>220930</v>
      </c>
    </row>
    <row r="1268" spans="1:24" x14ac:dyDescent="0.45">
      <c r="A1268" s="6" t="s">
        <v>5105</v>
      </c>
      <c r="B1268" s="6" t="s">
        <v>5106</v>
      </c>
      <c r="C1268" s="1" t="s">
        <v>5080</v>
      </c>
      <c r="D1268" s="1">
        <v>78</v>
      </c>
      <c r="E1268" s="1" t="s">
        <v>5107</v>
      </c>
      <c r="F1268" s="1" t="s">
        <v>5108</v>
      </c>
      <c r="G1268" s="2">
        <v>42454</v>
      </c>
      <c r="H1268" s="2" t="str">
        <f>TEXT(spotify_songs[[#This Row],[track_album_release_date]],"yyyy")</f>
        <v>2016</v>
      </c>
      <c r="I1268" s="1" t="s">
        <v>4883</v>
      </c>
      <c r="J1268" s="1" t="s">
        <v>4884</v>
      </c>
      <c r="K1268" s="1" t="s">
        <v>30</v>
      </c>
      <c r="L1268" s="1" t="s">
        <v>31</v>
      </c>
      <c r="M1268" s="1">
        <v>0.58399999999999996</v>
      </c>
      <c r="N1268" s="1">
        <v>0.7</v>
      </c>
      <c r="O1268" s="1">
        <v>11</v>
      </c>
      <c r="P1268" s="1">
        <v>-4.2750000000000004</v>
      </c>
      <c r="Q1268" s="1">
        <v>1</v>
      </c>
      <c r="R1268" s="1">
        <v>4.5600000000000002E-2</v>
      </c>
      <c r="S1268" s="1">
        <v>0.11700000000000001</v>
      </c>
      <c r="T1268" s="1">
        <v>0</v>
      </c>
      <c r="U1268" s="1">
        <v>9.3899999999999997E-2</v>
      </c>
      <c r="V1268" s="1">
        <v>0.438</v>
      </c>
      <c r="W1268" s="1">
        <v>124.944</v>
      </c>
      <c r="X1268" s="3">
        <v>202747</v>
      </c>
    </row>
    <row r="1269" spans="1:24" x14ac:dyDescent="0.45">
      <c r="A1269" s="6" t="s">
        <v>5109</v>
      </c>
      <c r="B1269" s="6" t="s">
        <v>5110</v>
      </c>
      <c r="C1269" s="1" t="s">
        <v>2493</v>
      </c>
      <c r="D1269" s="1">
        <v>80</v>
      </c>
      <c r="E1269" s="1" t="s">
        <v>5111</v>
      </c>
      <c r="F1269" s="1" t="s">
        <v>5112</v>
      </c>
      <c r="G1269" s="2">
        <v>40179</v>
      </c>
      <c r="H1269" s="2" t="str">
        <f>TEXT(spotify_songs[[#This Row],[track_album_release_date]],"yyyy")</f>
        <v>2010</v>
      </c>
      <c r="I1269" s="1" t="s">
        <v>4883</v>
      </c>
      <c r="J1269" s="1" t="s">
        <v>4884</v>
      </c>
      <c r="K1269" s="1" t="s">
        <v>30</v>
      </c>
      <c r="L1269" s="1" t="s">
        <v>31</v>
      </c>
      <c r="M1269" s="1">
        <v>0.755</v>
      </c>
      <c r="N1269" s="1">
        <v>0.83699999999999997</v>
      </c>
      <c r="O1269" s="1">
        <v>2</v>
      </c>
      <c r="P1269" s="1">
        <v>-2.718</v>
      </c>
      <c r="Q1269" s="1">
        <v>0</v>
      </c>
      <c r="R1269" s="1">
        <v>0.14199999999999999</v>
      </c>
      <c r="S1269" s="1">
        <v>9.9099999999999994E-2</v>
      </c>
      <c r="T1269" s="1">
        <v>0</v>
      </c>
      <c r="U1269" s="1">
        <v>0.28899999999999998</v>
      </c>
      <c r="V1269" s="1">
        <v>0.71399999999999997</v>
      </c>
      <c r="W1269" s="1">
        <v>120.02800000000001</v>
      </c>
      <c r="X1269" s="3">
        <v>199693</v>
      </c>
    </row>
    <row r="1270" spans="1:24" x14ac:dyDescent="0.45">
      <c r="A1270" s="6" t="s">
        <v>5113</v>
      </c>
      <c r="B1270" s="6" t="s">
        <v>5114</v>
      </c>
      <c r="C1270" s="1" t="s">
        <v>5115</v>
      </c>
      <c r="D1270" s="1">
        <v>80</v>
      </c>
      <c r="E1270" s="1" t="s">
        <v>5116</v>
      </c>
      <c r="F1270" s="1" t="s">
        <v>5114</v>
      </c>
      <c r="G1270" s="2">
        <v>43230</v>
      </c>
      <c r="H1270" s="2" t="str">
        <f>TEXT(spotify_songs[[#This Row],[track_album_release_date]],"yyyy")</f>
        <v>2018</v>
      </c>
      <c r="I1270" s="1" t="s">
        <v>4883</v>
      </c>
      <c r="J1270" s="1" t="s">
        <v>4884</v>
      </c>
      <c r="K1270" s="1" t="s">
        <v>30</v>
      </c>
      <c r="L1270" s="1" t="s">
        <v>31</v>
      </c>
      <c r="M1270" s="1">
        <v>0.82799999999999996</v>
      </c>
      <c r="N1270" s="1">
        <v>0.68899999999999995</v>
      </c>
      <c r="O1270" s="1">
        <v>7</v>
      </c>
      <c r="P1270" s="1">
        <v>-7.8780000000000001</v>
      </c>
      <c r="Q1270" s="1">
        <v>1</v>
      </c>
      <c r="R1270" s="1">
        <v>3.2599999999999997E-2</v>
      </c>
      <c r="S1270" s="1">
        <v>0.32500000000000001</v>
      </c>
      <c r="T1270" s="1">
        <v>3.8399999999999997E-2</v>
      </c>
      <c r="U1270" s="1">
        <v>8.0799999999999997E-2</v>
      </c>
      <c r="V1270" s="1">
        <v>0.85299999999999998</v>
      </c>
      <c r="W1270" s="1">
        <v>123.931</v>
      </c>
      <c r="X1270" s="3">
        <v>216015</v>
      </c>
    </row>
    <row r="1271" spans="1:24" x14ac:dyDescent="0.45">
      <c r="A1271" s="6" t="s">
        <v>5117</v>
      </c>
      <c r="B1271" s="6" t="s">
        <v>5118</v>
      </c>
      <c r="C1271" s="1" t="s">
        <v>1014</v>
      </c>
      <c r="D1271" s="1">
        <v>15</v>
      </c>
      <c r="E1271" s="1" t="s">
        <v>5119</v>
      </c>
      <c r="F1271" s="1" t="s">
        <v>5120</v>
      </c>
      <c r="G1271" s="2">
        <v>2008</v>
      </c>
      <c r="H1271" s="2" t="str">
        <f>TEXT(spotify_songs[[#This Row],[track_album_release_date]],"yyyy")</f>
        <v>1905</v>
      </c>
      <c r="I1271" s="1" t="s">
        <v>4883</v>
      </c>
      <c r="J1271" s="1" t="s">
        <v>4884</v>
      </c>
      <c r="K1271" s="1" t="s">
        <v>30</v>
      </c>
      <c r="L1271" s="1" t="s">
        <v>31</v>
      </c>
      <c r="M1271" s="1">
        <v>0.53500000000000003</v>
      </c>
      <c r="N1271" s="1">
        <v>0.88800000000000001</v>
      </c>
      <c r="O1271" s="1">
        <v>11</v>
      </c>
      <c r="P1271" s="1">
        <v>-3.1</v>
      </c>
      <c r="Q1271" s="1">
        <v>1</v>
      </c>
      <c r="R1271" s="1">
        <v>4.4600000000000001E-2</v>
      </c>
      <c r="S1271" s="1">
        <v>3.0400000000000002E-4</v>
      </c>
      <c r="T1271" s="1">
        <v>2.17E-6</v>
      </c>
      <c r="U1271" s="1">
        <v>0.32400000000000001</v>
      </c>
      <c r="V1271" s="1">
        <v>0.45100000000000001</v>
      </c>
      <c r="W1271" s="1">
        <v>126.011</v>
      </c>
      <c r="X1271" s="3">
        <v>215160</v>
      </c>
    </row>
    <row r="1272" spans="1:24" x14ac:dyDescent="0.45">
      <c r="A1272" s="6" t="s">
        <v>5121</v>
      </c>
      <c r="B1272" s="6" t="s">
        <v>5122</v>
      </c>
      <c r="C1272" s="1" t="s">
        <v>336</v>
      </c>
      <c r="D1272" s="1">
        <v>79</v>
      </c>
      <c r="E1272" s="1" t="s">
        <v>5123</v>
      </c>
      <c r="F1272" s="1" t="s">
        <v>5122</v>
      </c>
      <c r="G1272" s="2">
        <v>43434</v>
      </c>
      <c r="H1272" s="2" t="str">
        <f>TEXT(spotify_songs[[#This Row],[track_album_release_date]],"yyyy")</f>
        <v>2018</v>
      </c>
      <c r="I1272" s="1" t="s">
        <v>4883</v>
      </c>
      <c r="J1272" s="1" t="s">
        <v>4884</v>
      </c>
      <c r="K1272" s="1" t="s">
        <v>30</v>
      </c>
      <c r="L1272" s="1" t="s">
        <v>31</v>
      </c>
      <c r="M1272" s="1">
        <v>0.60099999999999998</v>
      </c>
      <c r="N1272" s="1">
        <v>0.79400000000000004</v>
      </c>
      <c r="O1272" s="1">
        <v>7</v>
      </c>
      <c r="P1272" s="1">
        <v>-5.8440000000000003</v>
      </c>
      <c r="Q1272" s="1">
        <v>0</v>
      </c>
      <c r="R1272" s="1">
        <v>6.7100000000000007E-2</v>
      </c>
      <c r="S1272" s="1">
        <v>9.8700000000000003E-3</v>
      </c>
      <c r="T1272" s="1">
        <v>1.3599999999999999E-6</v>
      </c>
      <c r="U1272" s="1">
        <v>0.38800000000000001</v>
      </c>
      <c r="V1272" s="1">
        <v>0.24399999999999999</v>
      </c>
      <c r="W1272" s="1">
        <v>114.066</v>
      </c>
      <c r="X1272" s="3">
        <v>217467</v>
      </c>
    </row>
    <row r="1273" spans="1:24" x14ac:dyDescent="0.45">
      <c r="A1273" s="6" t="s">
        <v>5124</v>
      </c>
      <c r="B1273" s="6" t="s">
        <v>5125</v>
      </c>
      <c r="C1273" s="1" t="s">
        <v>234</v>
      </c>
      <c r="D1273" s="1">
        <v>74</v>
      </c>
      <c r="E1273" s="1" t="s">
        <v>5126</v>
      </c>
      <c r="F1273" s="1" t="s">
        <v>5127</v>
      </c>
      <c r="G1273" s="2">
        <v>42664</v>
      </c>
      <c r="H1273" s="2" t="str">
        <f>TEXT(spotify_songs[[#This Row],[track_album_release_date]],"yyyy")</f>
        <v>2016</v>
      </c>
      <c r="I1273" s="1" t="s">
        <v>4883</v>
      </c>
      <c r="J1273" s="1" t="s">
        <v>4884</v>
      </c>
      <c r="K1273" s="1" t="s">
        <v>30</v>
      </c>
      <c r="L1273" s="1" t="s">
        <v>31</v>
      </c>
      <c r="M1273" s="1">
        <v>0.66800000000000004</v>
      </c>
      <c r="N1273" s="1">
        <v>0.72499999999999998</v>
      </c>
      <c r="O1273" s="1">
        <v>1</v>
      </c>
      <c r="P1273" s="1">
        <v>-6.1269999999999998</v>
      </c>
      <c r="Q1273" s="1">
        <v>1</v>
      </c>
      <c r="R1273" s="1">
        <v>0.26600000000000001</v>
      </c>
      <c r="S1273" s="1">
        <v>1.0200000000000001E-2</v>
      </c>
      <c r="T1273" s="1">
        <v>4.7899999999999999E-4</v>
      </c>
      <c r="U1273" s="1">
        <v>5.6099999999999997E-2</v>
      </c>
      <c r="V1273" s="1">
        <v>0.72899999999999998</v>
      </c>
      <c r="W1273" s="1">
        <v>191.94399999999999</v>
      </c>
      <c r="X1273" s="3">
        <v>210227</v>
      </c>
    </row>
    <row r="1274" spans="1:24" x14ac:dyDescent="0.45">
      <c r="A1274" s="6" t="s">
        <v>5128</v>
      </c>
      <c r="B1274" s="6" t="s">
        <v>5129</v>
      </c>
      <c r="C1274" s="1" t="s">
        <v>5130</v>
      </c>
      <c r="D1274" s="1">
        <v>78</v>
      </c>
      <c r="E1274" s="1" t="s">
        <v>5131</v>
      </c>
      <c r="F1274" s="1" t="s">
        <v>5132</v>
      </c>
      <c r="G1274" s="2">
        <v>41656</v>
      </c>
      <c r="H1274" s="2" t="str">
        <f>TEXT(spotify_songs[[#This Row],[track_album_release_date]],"yyyy")</f>
        <v>2014</v>
      </c>
      <c r="I1274" s="1" t="s">
        <v>4883</v>
      </c>
      <c r="J1274" s="1" t="s">
        <v>4884</v>
      </c>
      <c r="K1274" s="1" t="s">
        <v>30</v>
      </c>
      <c r="L1274" s="1" t="s">
        <v>31</v>
      </c>
      <c r="M1274" s="1">
        <v>0.40699999999999997</v>
      </c>
      <c r="N1274" s="1">
        <v>0.14699999999999999</v>
      </c>
      <c r="O1274" s="1">
        <v>2</v>
      </c>
      <c r="P1274" s="1">
        <v>-8.8219999999999992</v>
      </c>
      <c r="Q1274" s="1">
        <v>1</v>
      </c>
      <c r="R1274" s="1">
        <v>3.5499999999999997E-2</v>
      </c>
      <c r="S1274" s="1">
        <v>0.85699999999999998</v>
      </c>
      <c r="T1274" s="1">
        <v>2.8899999999999999E-6</v>
      </c>
      <c r="U1274" s="1">
        <v>9.1300000000000006E-2</v>
      </c>
      <c r="V1274" s="1">
        <v>7.6499999999999999E-2</v>
      </c>
      <c r="W1274" s="1">
        <v>141.28399999999999</v>
      </c>
      <c r="X1274" s="3">
        <v>229400</v>
      </c>
    </row>
    <row r="1275" spans="1:24" x14ac:dyDescent="0.45">
      <c r="A1275" s="6" t="s">
        <v>5133</v>
      </c>
      <c r="B1275" s="6" t="s">
        <v>5134</v>
      </c>
      <c r="C1275" s="1" t="s">
        <v>875</v>
      </c>
      <c r="D1275" s="1">
        <v>68</v>
      </c>
      <c r="E1275" s="1" t="s">
        <v>5135</v>
      </c>
      <c r="F1275" s="1" t="s">
        <v>5136</v>
      </c>
      <c r="G1275" s="2">
        <v>42825</v>
      </c>
      <c r="H1275" s="2" t="str">
        <f>TEXT(spotify_songs[[#This Row],[track_album_release_date]],"yyyy")</f>
        <v>2017</v>
      </c>
      <c r="I1275" s="1" t="s">
        <v>4883</v>
      </c>
      <c r="J1275" s="1" t="s">
        <v>4884</v>
      </c>
      <c r="K1275" s="1" t="s">
        <v>30</v>
      </c>
      <c r="L1275" s="1" t="s">
        <v>31</v>
      </c>
      <c r="M1275" s="1">
        <v>0.69899999999999995</v>
      </c>
      <c r="N1275" s="1">
        <v>0.88300000000000001</v>
      </c>
      <c r="O1275" s="1">
        <v>5</v>
      </c>
      <c r="P1275" s="1">
        <v>-3.226</v>
      </c>
      <c r="Q1275" s="1">
        <v>0</v>
      </c>
      <c r="R1275" s="1">
        <v>0.219</v>
      </c>
      <c r="S1275" s="1">
        <v>2.8799999999999999E-2</v>
      </c>
      <c r="T1275" s="1">
        <v>0</v>
      </c>
      <c r="U1275" s="1">
        <v>0.81699999999999995</v>
      </c>
      <c r="V1275" s="1">
        <v>0.499</v>
      </c>
      <c r="W1275" s="1">
        <v>127.961</v>
      </c>
      <c r="X1275" s="3">
        <v>211975</v>
      </c>
    </row>
    <row r="1276" spans="1:24" x14ac:dyDescent="0.45">
      <c r="A1276" s="6" t="s">
        <v>5137</v>
      </c>
      <c r="B1276" s="6" t="s">
        <v>5138</v>
      </c>
      <c r="C1276" s="1" t="s">
        <v>4955</v>
      </c>
      <c r="D1276" s="1">
        <v>21</v>
      </c>
      <c r="E1276" s="1" t="s">
        <v>5139</v>
      </c>
      <c r="F1276" s="1" t="s">
        <v>5138</v>
      </c>
      <c r="G1276" s="2">
        <v>42866</v>
      </c>
      <c r="H1276" s="2" t="str">
        <f>TEXT(spotify_songs[[#This Row],[track_album_release_date]],"yyyy")</f>
        <v>2017</v>
      </c>
      <c r="I1276" s="1" t="s">
        <v>4883</v>
      </c>
      <c r="J1276" s="1" t="s">
        <v>4884</v>
      </c>
      <c r="K1276" s="1" t="s">
        <v>30</v>
      </c>
      <c r="L1276" s="1" t="s">
        <v>31</v>
      </c>
      <c r="M1276" s="1">
        <v>0.56499999999999995</v>
      </c>
      <c r="N1276" s="1">
        <v>0.78200000000000003</v>
      </c>
      <c r="O1276" s="1">
        <v>8</v>
      </c>
      <c r="P1276" s="1">
        <v>-6.4130000000000003</v>
      </c>
      <c r="Q1276" s="1">
        <v>1</v>
      </c>
      <c r="R1276" s="1">
        <v>5.0599999999999999E-2</v>
      </c>
      <c r="S1276" s="1">
        <v>5.7700000000000001E-2</v>
      </c>
      <c r="T1276" s="1">
        <v>4.1600000000000002E-5</v>
      </c>
      <c r="U1276" s="1">
        <v>7.5700000000000003E-2</v>
      </c>
      <c r="V1276" s="1">
        <v>0.4</v>
      </c>
      <c r="W1276" s="1">
        <v>140.00399999999999</v>
      </c>
      <c r="X1276" s="3">
        <v>231906</v>
      </c>
    </row>
    <row r="1277" spans="1:24" x14ac:dyDescent="0.45">
      <c r="A1277" s="6" t="s">
        <v>5140</v>
      </c>
      <c r="B1277" s="6" t="s">
        <v>5141</v>
      </c>
      <c r="C1277" s="1" t="s">
        <v>1503</v>
      </c>
      <c r="D1277" s="1">
        <v>18</v>
      </c>
      <c r="E1277" s="1" t="s">
        <v>5142</v>
      </c>
      <c r="F1277" s="1" t="s">
        <v>5141</v>
      </c>
      <c r="G1277" s="2">
        <v>42852</v>
      </c>
      <c r="H1277" s="2" t="str">
        <f>TEXT(spotify_songs[[#This Row],[track_album_release_date]],"yyyy")</f>
        <v>2017</v>
      </c>
      <c r="I1277" s="1" t="s">
        <v>4883</v>
      </c>
      <c r="J1277" s="1" t="s">
        <v>4884</v>
      </c>
      <c r="K1277" s="1" t="s">
        <v>30</v>
      </c>
      <c r="L1277" s="1" t="s">
        <v>31</v>
      </c>
      <c r="M1277" s="1">
        <v>0.59899999999999998</v>
      </c>
      <c r="N1277" s="1">
        <v>0.66700000000000004</v>
      </c>
      <c r="O1277" s="1">
        <v>7</v>
      </c>
      <c r="P1277" s="1">
        <v>-4.2670000000000003</v>
      </c>
      <c r="Q1277" s="1">
        <v>1</v>
      </c>
      <c r="R1277" s="1">
        <v>3.6700000000000003E-2</v>
      </c>
      <c r="S1277" s="1">
        <v>5.33E-2</v>
      </c>
      <c r="T1277" s="1">
        <v>0</v>
      </c>
      <c r="U1277" s="1">
        <v>0.13400000000000001</v>
      </c>
      <c r="V1277" s="1">
        <v>0.81699999999999995</v>
      </c>
      <c r="W1277" s="1">
        <v>80.983999999999995</v>
      </c>
      <c r="X1277" s="3">
        <v>288877</v>
      </c>
    </row>
    <row r="1278" spans="1:24" x14ac:dyDescent="0.45">
      <c r="A1278" s="6" t="s">
        <v>5143</v>
      </c>
      <c r="B1278" s="6" t="s">
        <v>5144</v>
      </c>
      <c r="C1278" s="1" t="s">
        <v>5145</v>
      </c>
      <c r="D1278" s="1">
        <v>27</v>
      </c>
      <c r="E1278" s="1" t="s">
        <v>5146</v>
      </c>
      <c r="F1278" s="1" t="s">
        <v>5144</v>
      </c>
      <c r="G1278" s="2">
        <v>40031</v>
      </c>
      <c r="H1278" s="2" t="str">
        <f>TEXT(spotify_songs[[#This Row],[track_album_release_date]],"yyyy")</f>
        <v>2009</v>
      </c>
      <c r="I1278" s="1" t="s">
        <v>4883</v>
      </c>
      <c r="J1278" s="1" t="s">
        <v>4884</v>
      </c>
      <c r="K1278" s="1" t="s">
        <v>30</v>
      </c>
      <c r="L1278" s="1" t="s">
        <v>31</v>
      </c>
      <c r="M1278" s="1">
        <v>0.67500000000000004</v>
      </c>
      <c r="N1278" s="1">
        <v>0.88500000000000001</v>
      </c>
      <c r="O1278" s="1">
        <v>1</v>
      </c>
      <c r="P1278" s="1">
        <v>-4.4320000000000004</v>
      </c>
      <c r="Q1278" s="1">
        <v>0</v>
      </c>
      <c r="R1278" s="1">
        <v>4.36E-2</v>
      </c>
      <c r="S1278" s="1">
        <v>0.217</v>
      </c>
      <c r="T1278" s="1">
        <v>0</v>
      </c>
      <c r="U1278" s="1">
        <v>8.5999999999999993E-2</v>
      </c>
      <c r="V1278" s="1">
        <v>0.76800000000000002</v>
      </c>
      <c r="W1278" s="1">
        <v>97.03</v>
      </c>
      <c r="X1278" s="3">
        <v>216667</v>
      </c>
    </row>
    <row r="1279" spans="1:24" x14ac:dyDescent="0.45">
      <c r="A1279" s="6" t="s">
        <v>5147</v>
      </c>
      <c r="B1279" s="6" t="s">
        <v>5148</v>
      </c>
      <c r="C1279" s="1" t="s">
        <v>699</v>
      </c>
      <c r="D1279" s="1">
        <v>77</v>
      </c>
      <c r="E1279" s="1" t="s">
        <v>5149</v>
      </c>
      <c r="F1279" s="1" t="s">
        <v>5150</v>
      </c>
      <c r="G1279" s="2">
        <v>41348</v>
      </c>
      <c r="H1279" s="2" t="str">
        <f>TEXT(spotify_songs[[#This Row],[track_album_release_date]],"yyyy")</f>
        <v>2013</v>
      </c>
      <c r="I1279" s="1" t="s">
        <v>4883</v>
      </c>
      <c r="J1279" s="1" t="s">
        <v>4884</v>
      </c>
      <c r="K1279" s="1" t="s">
        <v>30</v>
      </c>
      <c r="L1279" s="1" t="s">
        <v>31</v>
      </c>
      <c r="M1279" s="1">
        <v>0.57399999999999995</v>
      </c>
      <c r="N1279" s="1">
        <v>0.51200000000000001</v>
      </c>
      <c r="O1279" s="1">
        <v>5</v>
      </c>
      <c r="P1279" s="1">
        <v>-6.6639999999999997</v>
      </c>
      <c r="Q1279" s="1">
        <v>0</v>
      </c>
      <c r="R1279" s="1">
        <v>5.0299999999999997E-2</v>
      </c>
      <c r="S1279" s="1">
        <v>0.23400000000000001</v>
      </c>
      <c r="T1279" s="1">
        <v>0</v>
      </c>
      <c r="U1279" s="1">
        <v>9.4600000000000004E-2</v>
      </c>
      <c r="V1279" s="1">
        <v>0.51200000000000001</v>
      </c>
      <c r="W1279" s="1">
        <v>76.899000000000001</v>
      </c>
      <c r="X1279" s="3">
        <v>484147</v>
      </c>
    </row>
    <row r="1280" spans="1:24" x14ac:dyDescent="0.45">
      <c r="A1280" s="6" t="s">
        <v>5151</v>
      </c>
      <c r="B1280" s="6" t="s">
        <v>5152</v>
      </c>
      <c r="C1280" s="1" t="s">
        <v>149</v>
      </c>
      <c r="D1280" s="1">
        <v>81</v>
      </c>
      <c r="E1280" s="1" t="s">
        <v>5153</v>
      </c>
      <c r="F1280" s="1" t="s">
        <v>5152</v>
      </c>
      <c r="G1280" s="2">
        <v>42958</v>
      </c>
      <c r="H1280" s="2" t="str">
        <f>TEXT(spotify_songs[[#This Row],[track_album_release_date]],"yyyy")</f>
        <v>2017</v>
      </c>
      <c r="I1280" s="1" t="s">
        <v>4883</v>
      </c>
      <c r="J1280" s="1" t="s">
        <v>4884</v>
      </c>
      <c r="K1280" s="1" t="s">
        <v>30</v>
      </c>
      <c r="L1280" s="1" t="s">
        <v>31</v>
      </c>
      <c r="M1280" s="1">
        <v>0.52</v>
      </c>
      <c r="N1280" s="1">
        <v>0.76100000000000001</v>
      </c>
      <c r="O1280" s="1">
        <v>4</v>
      </c>
      <c r="P1280" s="1">
        <v>-3.093</v>
      </c>
      <c r="Q1280" s="1">
        <v>1</v>
      </c>
      <c r="R1280" s="1">
        <v>8.5300000000000001E-2</v>
      </c>
      <c r="S1280" s="1">
        <v>0.25600000000000001</v>
      </c>
      <c r="T1280" s="1">
        <v>4.9599999999999999E-6</v>
      </c>
      <c r="U1280" s="1">
        <v>0.17</v>
      </c>
      <c r="V1280" s="1">
        <v>0.28599999999999998</v>
      </c>
      <c r="W1280" s="1">
        <v>141.971</v>
      </c>
      <c r="X1280" s="3">
        <v>180823</v>
      </c>
    </row>
    <row r="1281" spans="1:24" x14ac:dyDescent="0.45">
      <c r="A1281" s="6" t="s">
        <v>5154</v>
      </c>
      <c r="B1281" s="6" t="s">
        <v>5155</v>
      </c>
      <c r="C1281" s="1" t="s">
        <v>326</v>
      </c>
      <c r="D1281" s="1">
        <v>76</v>
      </c>
      <c r="E1281" s="1" t="s">
        <v>5156</v>
      </c>
      <c r="F1281" s="1" t="s">
        <v>5155</v>
      </c>
      <c r="G1281" s="2">
        <v>43357</v>
      </c>
      <c r="H1281" s="2" t="str">
        <f>TEXT(spotify_songs[[#This Row],[track_album_release_date]],"yyyy")</f>
        <v>2018</v>
      </c>
      <c r="I1281" s="1" t="s">
        <v>4883</v>
      </c>
      <c r="J1281" s="1" t="s">
        <v>4884</v>
      </c>
      <c r="K1281" s="1" t="s">
        <v>30</v>
      </c>
      <c r="L1281" s="1" t="s">
        <v>31</v>
      </c>
      <c r="M1281" s="1">
        <v>0.442</v>
      </c>
      <c r="N1281" s="1">
        <v>0.58499999999999996</v>
      </c>
      <c r="O1281" s="1">
        <v>0</v>
      </c>
      <c r="P1281" s="1">
        <v>-10.332000000000001</v>
      </c>
      <c r="Q1281" s="1">
        <v>0</v>
      </c>
      <c r="R1281" s="1">
        <v>9.64E-2</v>
      </c>
      <c r="S1281" s="1">
        <v>9.8400000000000001E-2</v>
      </c>
      <c r="T1281" s="1">
        <v>0.39100000000000001</v>
      </c>
      <c r="U1281" s="1">
        <v>0.14000000000000001</v>
      </c>
      <c r="V1281" s="1">
        <v>0.11600000000000001</v>
      </c>
      <c r="W1281" s="1">
        <v>97.564999999999998</v>
      </c>
      <c r="X1281" s="3">
        <v>229413</v>
      </c>
    </row>
    <row r="1282" spans="1:24" x14ac:dyDescent="0.45">
      <c r="A1282" s="6" t="s">
        <v>5157</v>
      </c>
      <c r="B1282" s="6" t="s">
        <v>5158</v>
      </c>
      <c r="C1282" s="1" t="s">
        <v>73</v>
      </c>
      <c r="D1282" s="1">
        <v>11</v>
      </c>
      <c r="E1282" s="1" t="s">
        <v>5159</v>
      </c>
      <c r="F1282" s="1" t="s">
        <v>5160</v>
      </c>
      <c r="G1282" s="2">
        <v>42845</v>
      </c>
      <c r="H1282" s="2" t="str">
        <f>TEXT(spotify_songs[[#This Row],[track_album_release_date]],"yyyy")</f>
        <v>2017</v>
      </c>
      <c r="I1282" s="1" t="s">
        <v>4883</v>
      </c>
      <c r="J1282" s="1" t="s">
        <v>4884</v>
      </c>
      <c r="K1282" s="1" t="s">
        <v>30</v>
      </c>
      <c r="L1282" s="1" t="s">
        <v>31</v>
      </c>
      <c r="M1282" s="1">
        <v>0.748</v>
      </c>
      <c r="N1282" s="1">
        <v>0.81899999999999995</v>
      </c>
      <c r="O1282" s="1">
        <v>10</v>
      </c>
      <c r="P1282" s="1">
        <v>-4.032</v>
      </c>
      <c r="Q1282" s="1">
        <v>0</v>
      </c>
      <c r="R1282" s="1">
        <v>0.19800000000000001</v>
      </c>
      <c r="S1282" s="1">
        <v>0.13</v>
      </c>
      <c r="T1282" s="1">
        <v>0</v>
      </c>
      <c r="U1282" s="1">
        <v>0.111</v>
      </c>
      <c r="V1282" s="1">
        <v>0.79200000000000004</v>
      </c>
      <c r="W1282" s="1">
        <v>110.645</v>
      </c>
      <c r="X1282" s="3">
        <v>187973</v>
      </c>
    </row>
    <row r="1283" spans="1:24" x14ac:dyDescent="0.45">
      <c r="A1283" s="6" t="s">
        <v>5161</v>
      </c>
      <c r="B1283" s="6" t="s">
        <v>5162</v>
      </c>
      <c r="C1283" s="1" t="s">
        <v>5057</v>
      </c>
      <c r="D1283" s="1">
        <v>69</v>
      </c>
      <c r="E1283" s="1" t="s">
        <v>5163</v>
      </c>
      <c r="F1283" s="1" t="s">
        <v>5164</v>
      </c>
      <c r="G1283" s="2">
        <v>42867</v>
      </c>
      <c r="H1283" s="2" t="str">
        <f>TEXT(spotify_songs[[#This Row],[track_album_release_date]],"yyyy")</f>
        <v>2017</v>
      </c>
      <c r="I1283" s="1" t="s">
        <v>4883</v>
      </c>
      <c r="J1283" s="1" t="s">
        <v>4884</v>
      </c>
      <c r="K1283" s="1" t="s">
        <v>30</v>
      </c>
      <c r="L1283" s="1" t="s">
        <v>31</v>
      </c>
      <c r="M1283" s="1">
        <v>0.55700000000000005</v>
      </c>
      <c r="N1283" s="1">
        <v>0.80100000000000005</v>
      </c>
      <c r="O1283" s="1">
        <v>1</v>
      </c>
      <c r="P1283" s="1">
        <v>-3.6019999999999999</v>
      </c>
      <c r="Q1283" s="1">
        <v>0</v>
      </c>
      <c r="R1283" s="1">
        <v>0.218</v>
      </c>
      <c r="S1283" s="1">
        <v>1.2500000000000001E-2</v>
      </c>
      <c r="T1283" s="1">
        <v>1.66E-6</v>
      </c>
      <c r="U1283" s="1">
        <v>0.73699999999999999</v>
      </c>
      <c r="V1283" s="1">
        <v>0.65400000000000003</v>
      </c>
      <c r="W1283" s="1">
        <v>92.135000000000005</v>
      </c>
      <c r="X1283" s="3">
        <v>213507</v>
      </c>
    </row>
    <row r="1284" spans="1:24" x14ac:dyDescent="0.45">
      <c r="A1284" s="6" t="s">
        <v>5165</v>
      </c>
      <c r="B1284" s="6" t="s">
        <v>5166</v>
      </c>
      <c r="C1284" s="1" t="s">
        <v>5167</v>
      </c>
      <c r="D1284" s="1">
        <v>16</v>
      </c>
      <c r="E1284" s="1" t="s">
        <v>5168</v>
      </c>
      <c r="F1284" s="1" t="s">
        <v>5169</v>
      </c>
      <c r="G1284" s="2">
        <v>41156</v>
      </c>
      <c r="H1284" s="2" t="str">
        <f>TEXT(spotify_songs[[#This Row],[track_album_release_date]],"yyyy")</f>
        <v>2012</v>
      </c>
      <c r="I1284" s="1" t="s">
        <v>4883</v>
      </c>
      <c r="J1284" s="1" t="s">
        <v>4884</v>
      </c>
      <c r="K1284" s="1" t="s">
        <v>30</v>
      </c>
      <c r="L1284" s="1" t="s">
        <v>31</v>
      </c>
      <c r="M1284" s="1">
        <v>0.47299999999999998</v>
      </c>
      <c r="N1284" s="1">
        <v>0.77700000000000002</v>
      </c>
      <c r="O1284" s="1">
        <v>9</v>
      </c>
      <c r="P1284" s="1">
        <v>-3.698</v>
      </c>
      <c r="Q1284" s="1">
        <v>1</v>
      </c>
      <c r="R1284" s="1">
        <v>5.8999999999999997E-2</v>
      </c>
      <c r="S1284" s="1">
        <v>0.11899999999999999</v>
      </c>
      <c r="T1284" s="1">
        <v>7.8700000000000002E-5</v>
      </c>
      <c r="U1284" s="1">
        <v>0.67100000000000004</v>
      </c>
      <c r="V1284" s="1">
        <v>0.21</v>
      </c>
      <c r="W1284" s="1">
        <v>136.249</v>
      </c>
      <c r="X1284" s="3">
        <v>186813</v>
      </c>
    </row>
    <row r="1285" spans="1:24" x14ac:dyDescent="0.45">
      <c r="A1285" s="6" t="s">
        <v>5170</v>
      </c>
      <c r="B1285" s="6" t="s">
        <v>5171</v>
      </c>
      <c r="C1285" s="1" t="s">
        <v>1014</v>
      </c>
      <c r="D1285" s="1">
        <v>65</v>
      </c>
      <c r="E1285" s="1" t="s">
        <v>5172</v>
      </c>
      <c r="F1285" s="1" t="s">
        <v>5171</v>
      </c>
      <c r="G1285" s="2">
        <v>42957</v>
      </c>
      <c r="H1285" s="2" t="str">
        <f>TEXT(spotify_songs[[#This Row],[track_album_release_date]],"yyyy")</f>
        <v>2017</v>
      </c>
      <c r="I1285" s="1" t="s">
        <v>4883</v>
      </c>
      <c r="J1285" s="1" t="s">
        <v>4884</v>
      </c>
      <c r="K1285" s="1" t="s">
        <v>30</v>
      </c>
      <c r="L1285" s="1" t="s">
        <v>31</v>
      </c>
      <c r="M1285" s="1">
        <v>0.38600000000000001</v>
      </c>
      <c r="N1285" s="1">
        <v>0.59399999999999997</v>
      </c>
      <c r="O1285" s="1">
        <v>1</v>
      </c>
      <c r="P1285" s="1">
        <v>-6.1859999999999999</v>
      </c>
      <c r="Q1285" s="1">
        <v>1</v>
      </c>
      <c r="R1285" s="1">
        <v>5.6500000000000002E-2</v>
      </c>
      <c r="S1285" s="1">
        <v>2.5399999999999999E-2</v>
      </c>
      <c r="T1285" s="1">
        <v>3.0299999999999998E-6</v>
      </c>
      <c r="U1285" s="1">
        <v>8.7300000000000003E-2</v>
      </c>
      <c r="V1285" s="1">
        <v>0.187</v>
      </c>
      <c r="W1285" s="1">
        <v>113.843</v>
      </c>
      <c r="X1285" s="3">
        <v>271520</v>
      </c>
    </row>
    <row r="1286" spans="1:24" x14ac:dyDescent="0.45">
      <c r="A1286" s="6" t="s">
        <v>5173</v>
      </c>
      <c r="B1286" s="6" t="s">
        <v>5174</v>
      </c>
      <c r="C1286" s="1" t="s">
        <v>1132</v>
      </c>
      <c r="D1286" s="1">
        <v>76</v>
      </c>
      <c r="E1286" s="1" t="s">
        <v>5175</v>
      </c>
      <c r="F1286" s="1" t="s">
        <v>5176</v>
      </c>
      <c r="G1286" s="2">
        <v>41817</v>
      </c>
      <c r="H1286" s="2" t="str">
        <f>TEXT(spotify_songs[[#This Row],[track_album_release_date]],"yyyy")</f>
        <v>2014</v>
      </c>
      <c r="I1286" s="1" t="s">
        <v>4883</v>
      </c>
      <c r="J1286" s="1" t="s">
        <v>4884</v>
      </c>
      <c r="K1286" s="1" t="s">
        <v>30</v>
      </c>
      <c r="L1286" s="1" t="s">
        <v>31</v>
      </c>
      <c r="M1286" s="1">
        <v>0.71399999999999997</v>
      </c>
      <c r="N1286" s="1">
        <v>0.45100000000000001</v>
      </c>
      <c r="O1286" s="1">
        <v>5</v>
      </c>
      <c r="P1286" s="1">
        <v>-8.2680000000000007</v>
      </c>
      <c r="Q1286" s="1">
        <v>1</v>
      </c>
      <c r="R1286" s="1">
        <v>2.76E-2</v>
      </c>
      <c r="S1286" s="1">
        <v>8.8300000000000003E-2</v>
      </c>
      <c r="T1286" s="1">
        <v>0</v>
      </c>
      <c r="U1286" s="1">
        <v>0.108</v>
      </c>
      <c r="V1286" s="1">
        <v>0.40600000000000003</v>
      </c>
      <c r="W1286" s="1">
        <v>127.78700000000001</v>
      </c>
      <c r="X1286" s="3">
        <v>200720</v>
      </c>
    </row>
    <row r="1287" spans="1:24" x14ac:dyDescent="0.45">
      <c r="A1287" s="6" t="s">
        <v>5177</v>
      </c>
      <c r="B1287" s="6" t="s">
        <v>5178</v>
      </c>
      <c r="C1287" s="1" t="s">
        <v>2811</v>
      </c>
      <c r="D1287" s="1">
        <v>19</v>
      </c>
      <c r="E1287" s="1" t="s">
        <v>5179</v>
      </c>
      <c r="F1287" s="1" t="s">
        <v>5178</v>
      </c>
      <c r="G1287" s="2">
        <v>42573</v>
      </c>
      <c r="H1287" s="2" t="str">
        <f>TEXT(spotify_songs[[#This Row],[track_album_release_date]],"yyyy")</f>
        <v>2016</v>
      </c>
      <c r="I1287" s="1" t="s">
        <v>4883</v>
      </c>
      <c r="J1287" s="1" t="s">
        <v>4884</v>
      </c>
      <c r="K1287" s="1" t="s">
        <v>30</v>
      </c>
      <c r="L1287" s="1" t="s">
        <v>31</v>
      </c>
      <c r="M1287" s="1">
        <v>0.60799999999999998</v>
      </c>
      <c r="N1287" s="1">
        <v>0.79800000000000004</v>
      </c>
      <c r="O1287" s="1">
        <v>6</v>
      </c>
      <c r="P1287" s="1">
        <v>-5.0919999999999996</v>
      </c>
      <c r="Q1287" s="1">
        <v>0</v>
      </c>
      <c r="R1287" s="1">
        <v>4.3200000000000002E-2</v>
      </c>
      <c r="S1287" s="1">
        <v>7.3599999999999999E-2</v>
      </c>
      <c r="T1287" s="1">
        <v>0</v>
      </c>
      <c r="U1287" s="1">
        <v>0.156</v>
      </c>
      <c r="V1287" s="1">
        <v>0.501</v>
      </c>
      <c r="W1287" s="1">
        <v>92.942999999999998</v>
      </c>
      <c r="X1287" s="3">
        <v>185352</v>
      </c>
    </row>
    <row r="1288" spans="1:24" x14ac:dyDescent="0.45">
      <c r="A1288" s="6" t="s">
        <v>5180</v>
      </c>
      <c r="B1288" s="6" t="s">
        <v>5181</v>
      </c>
      <c r="C1288" s="1" t="s">
        <v>34</v>
      </c>
      <c r="D1288" s="1">
        <v>78</v>
      </c>
      <c r="E1288" s="1" t="s">
        <v>5182</v>
      </c>
      <c r="F1288" s="1" t="s">
        <v>5183</v>
      </c>
      <c r="G1288" s="2">
        <v>40909</v>
      </c>
      <c r="H1288" s="2" t="str">
        <f>TEXT(spotify_songs[[#This Row],[track_album_release_date]],"yyyy")</f>
        <v>2012</v>
      </c>
      <c r="I1288" s="1" t="s">
        <v>4883</v>
      </c>
      <c r="J1288" s="1" t="s">
        <v>4884</v>
      </c>
      <c r="K1288" s="1" t="s">
        <v>30</v>
      </c>
      <c r="L1288" s="1" t="s">
        <v>31</v>
      </c>
      <c r="M1288" s="1">
        <v>0.74299999999999999</v>
      </c>
      <c r="N1288" s="1">
        <v>0.752</v>
      </c>
      <c r="O1288" s="1">
        <v>4</v>
      </c>
      <c r="P1288" s="1">
        <v>-4.8129999999999997</v>
      </c>
      <c r="Q1288" s="1">
        <v>1</v>
      </c>
      <c r="R1288" s="1">
        <v>4.1399999999999999E-2</v>
      </c>
      <c r="S1288" s="1">
        <v>1.8800000000000001E-2</v>
      </c>
      <c r="T1288" s="1">
        <v>0</v>
      </c>
      <c r="U1288" s="1">
        <v>0.28699999999999998</v>
      </c>
      <c r="V1288" s="1">
        <v>0.54500000000000004</v>
      </c>
      <c r="W1288" s="1">
        <v>110.015</v>
      </c>
      <c r="X1288" s="3">
        <v>231173</v>
      </c>
    </row>
    <row r="1289" spans="1:24" x14ac:dyDescent="0.45">
      <c r="A1289" s="6" t="s">
        <v>5184</v>
      </c>
      <c r="B1289" s="6" t="s">
        <v>5185</v>
      </c>
      <c r="C1289" s="1" t="s">
        <v>186</v>
      </c>
      <c r="D1289" s="1">
        <v>76</v>
      </c>
      <c r="E1289" s="1" t="s">
        <v>5186</v>
      </c>
      <c r="F1289" s="1" t="s">
        <v>5185</v>
      </c>
      <c r="G1289" s="2">
        <v>42622</v>
      </c>
      <c r="H1289" s="2" t="str">
        <f>TEXT(spotify_songs[[#This Row],[track_album_release_date]],"yyyy")</f>
        <v>2016</v>
      </c>
      <c r="I1289" s="1" t="s">
        <v>4883</v>
      </c>
      <c r="J1289" s="1" t="s">
        <v>4884</v>
      </c>
      <c r="K1289" s="1" t="s">
        <v>30</v>
      </c>
      <c r="L1289" s="1" t="s">
        <v>31</v>
      </c>
      <c r="M1289" s="1">
        <v>0.4</v>
      </c>
      <c r="N1289" s="1">
        <v>0.56399999999999995</v>
      </c>
      <c r="O1289" s="1">
        <v>10</v>
      </c>
      <c r="P1289" s="1">
        <v>-7.444</v>
      </c>
      <c r="Q1289" s="1">
        <v>1</v>
      </c>
      <c r="R1289" s="1">
        <v>5.2299999999999999E-2</v>
      </c>
      <c r="S1289" s="1">
        <v>0.69299999999999995</v>
      </c>
      <c r="T1289" s="1">
        <v>0</v>
      </c>
      <c r="U1289" s="1">
        <v>8.6300000000000002E-2</v>
      </c>
      <c r="V1289" s="1">
        <v>0.48299999999999998</v>
      </c>
      <c r="W1289" s="1">
        <v>99.269000000000005</v>
      </c>
      <c r="X1289" s="3">
        <v>211240</v>
      </c>
    </row>
    <row r="1290" spans="1:24" x14ac:dyDescent="0.45">
      <c r="A1290" s="6" t="s">
        <v>5187</v>
      </c>
      <c r="B1290" s="6" t="s">
        <v>5188</v>
      </c>
      <c r="C1290" s="1" t="s">
        <v>168</v>
      </c>
      <c r="D1290" s="1">
        <v>23</v>
      </c>
      <c r="E1290" s="1" t="s">
        <v>5189</v>
      </c>
      <c r="F1290" s="1" t="s">
        <v>5188</v>
      </c>
      <c r="G1290" s="2">
        <v>42845</v>
      </c>
      <c r="H1290" s="2" t="str">
        <f>TEXT(spotify_songs[[#This Row],[track_album_release_date]],"yyyy")</f>
        <v>2017</v>
      </c>
      <c r="I1290" s="1" t="s">
        <v>4883</v>
      </c>
      <c r="J1290" s="1" t="s">
        <v>4884</v>
      </c>
      <c r="K1290" s="1" t="s">
        <v>30</v>
      </c>
      <c r="L1290" s="1" t="s">
        <v>31</v>
      </c>
      <c r="M1290" s="1">
        <v>0.77400000000000002</v>
      </c>
      <c r="N1290" s="1">
        <v>0.626</v>
      </c>
      <c r="O1290" s="1">
        <v>3</v>
      </c>
      <c r="P1290" s="1">
        <v>-4.4320000000000004</v>
      </c>
      <c r="Q1290" s="1">
        <v>0</v>
      </c>
      <c r="R1290" s="1">
        <v>4.3200000000000002E-2</v>
      </c>
      <c r="S1290" s="1">
        <v>9.69E-2</v>
      </c>
      <c r="T1290" s="1">
        <v>3.1199999999999999E-5</v>
      </c>
      <c r="U1290" s="1">
        <v>8.48E-2</v>
      </c>
      <c r="V1290" s="1">
        <v>0.77700000000000002</v>
      </c>
      <c r="W1290" s="1">
        <v>100.041</v>
      </c>
      <c r="X1290" s="3">
        <v>211475</v>
      </c>
    </row>
    <row r="1291" spans="1:24" x14ac:dyDescent="0.45">
      <c r="A1291" s="6" t="s">
        <v>5190</v>
      </c>
      <c r="B1291" s="6" t="s">
        <v>5191</v>
      </c>
      <c r="C1291" s="1" t="s">
        <v>442</v>
      </c>
      <c r="D1291" s="1">
        <v>82</v>
      </c>
      <c r="E1291" s="1" t="s">
        <v>5192</v>
      </c>
      <c r="F1291" s="1" t="s">
        <v>5191</v>
      </c>
      <c r="G1291" s="2">
        <v>43735</v>
      </c>
      <c r="H1291" s="2" t="str">
        <f>TEXT(spotify_songs[[#This Row],[track_album_release_date]],"yyyy")</f>
        <v>2019</v>
      </c>
      <c r="I1291" s="1" t="s">
        <v>5193</v>
      </c>
      <c r="J1291" s="1" t="s">
        <v>5194</v>
      </c>
      <c r="K1291" s="1" t="s">
        <v>30</v>
      </c>
      <c r="L1291" s="1" t="s">
        <v>31</v>
      </c>
      <c r="M1291" s="1">
        <v>0.69299999999999995</v>
      </c>
      <c r="N1291" s="1">
        <v>0.56399999999999995</v>
      </c>
      <c r="O1291" s="1">
        <v>1</v>
      </c>
      <c r="P1291" s="1">
        <v>-3.8570000000000002</v>
      </c>
      <c r="Q1291" s="1">
        <v>0</v>
      </c>
      <c r="R1291" s="1">
        <v>3.78E-2</v>
      </c>
      <c r="S1291" s="1">
        <v>0.39900000000000002</v>
      </c>
      <c r="T1291" s="1">
        <v>0</v>
      </c>
      <c r="U1291" s="1">
        <v>4.0899999999999999E-2</v>
      </c>
      <c r="V1291" s="1">
        <v>0.57399999999999995</v>
      </c>
      <c r="W1291" s="1">
        <v>185.91300000000001</v>
      </c>
      <c r="X1291" s="3">
        <v>210901</v>
      </c>
    </row>
    <row r="1292" spans="1:24" x14ac:dyDescent="0.45">
      <c r="A1292" s="6" t="s">
        <v>5195</v>
      </c>
      <c r="B1292" s="6" t="s">
        <v>5196</v>
      </c>
      <c r="C1292" s="1" t="s">
        <v>514</v>
      </c>
      <c r="D1292" s="1">
        <v>45</v>
      </c>
      <c r="E1292" s="1" t="s">
        <v>5197</v>
      </c>
      <c r="F1292" s="1" t="s">
        <v>5198</v>
      </c>
      <c r="G1292" s="2">
        <v>43763</v>
      </c>
      <c r="H1292" s="2" t="str">
        <f>TEXT(spotify_songs[[#This Row],[track_album_release_date]],"yyyy")</f>
        <v>2019</v>
      </c>
      <c r="I1292" s="1" t="s">
        <v>5193</v>
      </c>
      <c r="J1292" s="1" t="s">
        <v>5194</v>
      </c>
      <c r="K1292" s="1" t="s">
        <v>30</v>
      </c>
      <c r="L1292" s="1" t="s">
        <v>31</v>
      </c>
      <c r="M1292" s="1">
        <v>0.77400000000000002</v>
      </c>
      <c r="N1292" s="1">
        <v>0.747</v>
      </c>
      <c r="O1292" s="1">
        <v>1</v>
      </c>
      <c r="P1292" s="1">
        <v>-3.9079999999999999</v>
      </c>
      <c r="Q1292" s="1">
        <v>0</v>
      </c>
      <c r="R1292" s="1">
        <v>8.2000000000000003E-2</v>
      </c>
      <c r="S1292" s="1">
        <v>2.41E-2</v>
      </c>
      <c r="T1292" s="1">
        <v>6.1099999999999999E-6</v>
      </c>
      <c r="U1292" s="1">
        <v>0.34200000000000003</v>
      </c>
      <c r="V1292" s="1">
        <v>0.83299999999999996</v>
      </c>
      <c r="W1292" s="1">
        <v>119.964</v>
      </c>
      <c r="X1292" s="3">
        <v>168125</v>
      </c>
    </row>
    <row r="1293" spans="1:24" x14ac:dyDescent="0.45">
      <c r="A1293" s="6" t="s">
        <v>5199</v>
      </c>
      <c r="B1293" s="6" t="s">
        <v>5200</v>
      </c>
      <c r="C1293" s="1" t="s">
        <v>5201</v>
      </c>
      <c r="D1293" s="1">
        <v>67</v>
      </c>
      <c r="E1293" s="1" t="s">
        <v>5202</v>
      </c>
      <c r="F1293" s="1" t="s">
        <v>5203</v>
      </c>
      <c r="G1293" s="2">
        <v>43784</v>
      </c>
      <c r="H1293" s="2" t="str">
        <f>TEXT(spotify_songs[[#This Row],[track_album_release_date]],"yyyy")</f>
        <v>2019</v>
      </c>
      <c r="I1293" s="1" t="s">
        <v>5193</v>
      </c>
      <c r="J1293" s="1" t="s">
        <v>5194</v>
      </c>
      <c r="K1293" s="1" t="s">
        <v>30</v>
      </c>
      <c r="L1293" s="1" t="s">
        <v>31</v>
      </c>
      <c r="M1293" s="1">
        <v>0.86299999999999999</v>
      </c>
      <c r="N1293" s="1">
        <v>0.63100000000000001</v>
      </c>
      <c r="O1293" s="1">
        <v>7</v>
      </c>
      <c r="P1293" s="1">
        <v>-4.6890000000000001</v>
      </c>
      <c r="Q1293" s="1">
        <v>1</v>
      </c>
      <c r="R1293" s="1">
        <v>5.3400000000000003E-2</v>
      </c>
      <c r="S1293" s="1">
        <v>0.30499999999999999</v>
      </c>
      <c r="T1293" s="1">
        <v>3.04E-5</v>
      </c>
      <c r="U1293" s="1">
        <v>0.123</v>
      </c>
      <c r="V1293" s="1">
        <v>0.81699999999999995</v>
      </c>
      <c r="W1293" s="1">
        <v>128.977</v>
      </c>
      <c r="X1293" s="3">
        <v>223480</v>
      </c>
    </row>
    <row r="1294" spans="1:24" x14ac:dyDescent="0.45">
      <c r="A1294" s="6" t="s">
        <v>5204</v>
      </c>
      <c r="B1294" s="6" t="s">
        <v>1509</v>
      </c>
      <c r="C1294" s="1" t="s">
        <v>5205</v>
      </c>
      <c r="D1294" s="1">
        <v>13</v>
      </c>
      <c r="E1294" s="1" t="s">
        <v>5206</v>
      </c>
      <c r="F1294" s="1" t="s">
        <v>1509</v>
      </c>
      <c r="G1294" s="2">
        <v>43563</v>
      </c>
      <c r="H1294" s="2" t="str">
        <f>TEXT(spotify_songs[[#This Row],[track_album_release_date]],"yyyy")</f>
        <v>2019</v>
      </c>
      <c r="I1294" s="1" t="s">
        <v>5193</v>
      </c>
      <c r="J1294" s="1" t="s">
        <v>5194</v>
      </c>
      <c r="K1294" s="1" t="s">
        <v>30</v>
      </c>
      <c r="L1294" s="1" t="s">
        <v>31</v>
      </c>
      <c r="M1294" s="1">
        <v>0.60099999999999998</v>
      </c>
      <c r="N1294" s="1">
        <v>0.77</v>
      </c>
      <c r="O1294" s="1">
        <v>1</v>
      </c>
      <c r="P1294" s="1">
        <v>-10.105</v>
      </c>
      <c r="Q1294" s="1">
        <v>0</v>
      </c>
      <c r="R1294" s="1">
        <v>6.0199999999999997E-2</v>
      </c>
      <c r="S1294" s="1">
        <v>6.83E-2</v>
      </c>
      <c r="T1294" s="1">
        <v>6.5899999999999997E-4</v>
      </c>
      <c r="U1294" s="1">
        <v>5.6599999999999998E-2</v>
      </c>
      <c r="V1294" s="1">
        <v>0.17499999999999999</v>
      </c>
      <c r="W1294" s="1">
        <v>127.964</v>
      </c>
      <c r="X1294" s="3">
        <v>235900</v>
      </c>
    </row>
    <row r="1295" spans="1:24" x14ac:dyDescent="0.45">
      <c r="A1295" s="6" t="s">
        <v>5207</v>
      </c>
      <c r="B1295" s="6" t="s">
        <v>5208</v>
      </c>
      <c r="C1295" s="1" t="s">
        <v>1299</v>
      </c>
      <c r="D1295" s="1">
        <v>49</v>
      </c>
      <c r="E1295" s="1" t="s">
        <v>5209</v>
      </c>
      <c r="F1295" s="1" t="s">
        <v>5210</v>
      </c>
      <c r="G1295" s="2">
        <v>43777</v>
      </c>
      <c r="H1295" s="2" t="str">
        <f>TEXT(spotify_songs[[#This Row],[track_album_release_date]],"yyyy")</f>
        <v>2019</v>
      </c>
      <c r="I1295" s="1" t="s">
        <v>5193</v>
      </c>
      <c r="J1295" s="1" t="s">
        <v>5194</v>
      </c>
      <c r="K1295" s="1" t="s">
        <v>30</v>
      </c>
      <c r="L1295" s="1" t="s">
        <v>31</v>
      </c>
      <c r="M1295" s="1">
        <v>0.65100000000000002</v>
      </c>
      <c r="N1295" s="1">
        <v>0.92500000000000004</v>
      </c>
      <c r="O1295" s="1">
        <v>1</v>
      </c>
      <c r="P1295" s="1">
        <v>-3.3820000000000001</v>
      </c>
      <c r="Q1295" s="1">
        <v>1</v>
      </c>
      <c r="R1295" s="1">
        <v>6.6600000000000006E-2</v>
      </c>
      <c r="S1295" s="1">
        <v>2.3199999999999998E-2</v>
      </c>
      <c r="T1295" s="1">
        <v>1.34E-2</v>
      </c>
      <c r="U1295" s="1">
        <v>5.67E-2</v>
      </c>
      <c r="V1295" s="1">
        <v>0.52</v>
      </c>
      <c r="W1295" s="1">
        <v>127.994</v>
      </c>
      <c r="X1295" s="3">
        <v>163125</v>
      </c>
    </row>
    <row r="1296" spans="1:24" x14ac:dyDescent="0.45">
      <c r="A1296" s="6" t="s">
        <v>5211</v>
      </c>
      <c r="B1296" s="6" t="s">
        <v>5212</v>
      </c>
      <c r="C1296" s="1" t="s">
        <v>5213</v>
      </c>
      <c r="D1296" s="1">
        <v>17</v>
      </c>
      <c r="E1296" s="1" t="s">
        <v>5214</v>
      </c>
      <c r="F1296" s="1" t="s">
        <v>5212</v>
      </c>
      <c r="G1296" s="2">
        <v>43798</v>
      </c>
      <c r="H1296" s="2" t="str">
        <f>TEXT(spotify_songs[[#This Row],[track_album_release_date]],"yyyy")</f>
        <v>2019</v>
      </c>
      <c r="I1296" s="1" t="s">
        <v>5193</v>
      </c>
      <c r="J1296" s="1" t="s">
        <v>5194</v>
      </c>
      <c r="K1296" s="1" t="s">
        <v>30</v>
      </c>
      <c r="L1296" s="1" t="s">
        <v>31</v>
      </c>
      <c r="M1296" s="1">
        <v>0.69099999999999995</v>
      </c>
      <c r="N1296" s="1">
        <v>0.93899999999999995</v>
      </c>
      <c r="O1296" s="1">
        <v>9</v>
      </c>
      <c r="P1296" s="1">
        <v>-4.0599999999999996</v>
      </c>
      <c r="Q1296" s="1">
        <v>0</v>
      </c>
      <c r="R1296" s="1">
        <v>0.27900000000000003</v>
      </c>
      <c r="S1296" s="1">
        <v>2.0199999999999999E-2</v>
      </c>
      <c r="T1296" s="1">
        <v>1.08E-5</v>
      </c>
      <c r="U1296" s="1">
        <v>0.55800000000000005</v>
      </c>
      <c r="V1296" s="1">
        <v>0.79400000000000004</v>
      </c>
      <c r="W1296" s="1">
        <v>124.753</v>
      </c>
      <c r="X1296" s="3">
        <v>172810</v>
      </c>
    </row>
    <row r="1297" spans="1:24" x14ac:dyDescent="0.45">
      <c r="A1297" s="6" t="s">
        <v>5215</v>
      </c>
      <c r="B1297" s="6" t="s">
        <v>5216</v>
      </c>
      <c r="C1297" s="1" t="s">
        <v>5217</v>
      </c>
      <c r="D1297" s="1">
        <v>6</v>
      </c>
      <c r="E1297" s="1" t="s">
        <v>5218</v>
      </c>
      <c r="F1297" s="1" t="s">
        <v>5219</v>
      </c>
      <c r="G1297" s="2">
        <v>43552</v>
      </c>
      <c r="H1297" s="2" t="str">
        <f>TEXT(spotify_songs[[#This Row],[track_album_release_date]],"yyyy")</f>
        <v>2019</v>
      </c>
      <c r="I1297" s="1" t="s">
        <v>5193</v>
      </c>
      <c r="J1297" s="1" t="s">
        <v>5194</v>
      </c>
      <c r="K1297" s="1" t="s">
        <v>30</v>
      </c>
      <c r="L1297" s="1" t="s">
        <v>31</v>
      </c>
      <c r="M1297" s="1">
        <v>0.80600000000000005</v>
      </c>
      <c r="N1297" s="1">
        <v>0.28899999999999998</v>
      </c>
      <c r="O1297" s="1">
        <v>1</v>
      </c>
      <c r="P1297" s="1">
        <v>-9.8529999999999998</v>
      </c>
      <c r="Q1297" s="1">
        <v>0</v>
      </c>
      <c r="R1297" s="1">
        <v>3.8899999999999997E-2</v>
      </c>
      <c r="S1297" s="1">
        <v>0.60899999999999999</v>
      </c>
      <c r="T1297" s="1">
        <v>0</v>
      </c>
      <c r="U1297" s="1">
        <v>0.105</v>
      </c>
      <c r="V1297" s="1">
        <v>0.45700000000000002</v>
      </c>
      <c r="W1297" s="1">
        <v>89.957999999999998</v>
      </c>
      <c r="X1297" s="3">
        <v>157334</v>
      </c>
    </row>
    <row r="1298" spans="1:24" x14ac:dyDescent="0.45">
      <c r="A1298" s="6" t="s">
        <v>5220</v>
      </c>
      <c r="B1298" s="6" t="s">
        <v>5221</v>
      </c>
      <c r="C1298" s="1" t="s">
        <v>5222</v>
      </c>
      <c r="D1298" s="1">
        <v>21</v>
      </c>
      <c r="E1298" s="1" t="s">
        <v>5223</v>
      </c>
      <c r="F1298" s="1" t="s">
        <v>5221</v>
      </c>
      <c r="G1298" s="2">
        <v>43805</v>
      </c>
      <c r="H1298" s="2" t="str">
        <f>TEXT(spotify_songs[[#This Row],[track_album_release_date]],"yyyy")</f>
        <v>2019</v>
      </c>
      <c r="I1298" s="1" t="s">
        <v>5193</v>
      </c>
      <c r="J1298" s="1" t="s">
        <v>5194</v>
      </c>
      <c r="K1298" s="1" t="s">
        <v>30</v>
      </c>
      <c r="L1298" s="1" t="s">
        <v>31</v>
      </c>
      <c r="M1298" s="1">
        <v>0.64900000000000002</v>
      </c>
      <c r="N1298" s="1">
        <v>0.83099999999999996</v>
      </c>
      <c r="O1298" s="1">
        <v>5</v>
      </c>
      <c r="P1298" s="1">
        <v>-6.556</v>
      </c>
      <c r="Q1298" s="1">
        <v>0</v>
      </c>
      <c r="R1298" s="1">
        <v>7.0199999999999999E-2</v>
      </c>
      <c r="S1298" s="1">
        <v>4.4299999999999999E-2</v>
      </c>
      <c r="T1298" s="1">
        <v>0.38300000000000001</v>
      </c>
      <c r="U1298" s="1">
        <v>7.1199999999999999E-2</v>
      </c>
      <c r="V1298" s="1">
        <v>0.36299999999999999</v>
      </c>
      <c r="W1298" s="1">
        <v>126.982</v>
      </c>
      <c r="X1298" s="3">
        <v>287581</v>
      </c>
    </row>
    <row r="1299" spans="1:24" x14ac:dyDescent="0.45">
      <c r="A1299" s="6" t="s">
        <v>5224</v>
      </c>
      <c r="B1299" s="6" t="s">
        <v>5225</v>
      </c>
      <c r="C1299" s="1" t="s">
        <v>1061</v>
      </c>
      <c r="D1299" s="1">
        <v>79</v>
      </c>
      <c r="E1299" s="1" t="s">
        <v>5226</v>
      </c>
      <c r="F1299" s="1" t="s">
        <v>1061</v>
      </c>
      <c r="G1299" s="2">
        <v>43273</v>
      </c>
      <c r="H1299" s="2" t="str">
        <f>TEXT(spotify_songs[[#This Row],[track_album_release_date]],"yyyy")</f>
        <v>2018</v>
      </c>
      <c r="I1299" s="1" t="s">
        <v>5193</v>
      </c>
      <c r="J1299" s="1" t="s">
        <v>5194</v>
      </c>
      <c r="K1299" s="1" t="s">
        <v>30</v>
      </c>
      <c r="L1299" s="1" t="s">
        <v>31</v>
      </c>
      <c r="M1299" s="1">
        <v>0.61599999999999999</v>
      </c>
      <c r="N1299" s="1">
        <v>0.438</v>
      </c>
      <c r="O1299" s="1">
        <v>1</v>
      </c>
      <c r="P1299" s="1">
        <v>-5.968</v>
      </c>
      <c r="Q1299" s="1">
        <v>1</v>
      </c>
      <c r="R1299" s="1">
        <v>2.98E-2</v>
      </c>
      <c r="S1299" s="1">
        <v>0.35599999999999998</v>
      </c>
      <c r="T1299" s="1">
        <v>0</v>
      </c>
      <c r="U1299" s="1">
        <v>0.24</v>
      </c>
      <c r="V1299" s="1">
        <v>0.38600000000000001</v>
      </c>
      <c r="W1299" s="1">
        <v>135.929</v>
      </c>
      <c r="X1299" s="3">
        <v>213387</v>
      </c>
    </row>
    <row r="1300" spans="1:24" x14ac:dyDescent="0.45">
      <c r="A1300" s="6" t="s">
        <v>5227</v>
      </c>
      <c r="B1300" s="6" t="s">
        <v>2484</v>
      </c>
      <c r="C1300" s="1" t="s">
        <v>3681</v>
      </c>
      <c r="D1300" s="1">
        <v>79</v>
      </c>
      <c r="E1300" s="1" t="s">
        <v>5228</v>
      </c>
      <c r="F1300" s="1" t="s">
        <v>2484</v>
      </c>
      <c r="G1300" s="2">
        <v>43595</v>
      </c>
      <c r="H1300" s="2" t="str">
        <f>TEXT(spotify_songs[[#This Row],[track_album_release_date]],"yyyy")</f>
        <v>2019</v>
      </c>
      <c r="I1300" s="1" t="s">
        <v>5229</v>
      </c>
      <c r="J1300" s="1" t="s">
        <v>5230</v>
      </c>
      <c r="K1300" s="1" t="s">
        <v>30</v>
      </c>
      <c r="L1300" s="1" t="s">
        <v>5231</v>
      </c>
      <c r="M1300" s="1">
        <v>0.82499999999999996</v>
      </c>
      <c r="N1300" s="1">
        <v>0.59299999999999997</v>
      </c>
      <c r="O1300" s="1">
        <v>6</v>
      </c>
      <c r="P1300" s="1">
        <v>-6.4009999999999998</v>
      </c>
      <c r="Q1300" s="1">
        <v>0</v>
      </c>
      <c r="R1300" s="1">
        <v>9.8799999999999999E-2</v>
      </c>
      <c r="S1300" s="1">
        <v>0.68799999999999994</v>
      </c>
      <c r="T1300" s="1">
        <v>1.6100000000000001E-4</v>
      </c>
      <c r="U1300" s="1">
        <v>0.17</v>
      </c>
      <c r="V1300" s="1">
        <v>0.54</v>
      </c>
      <c r="W1300" s="1">
        <v>98.078000000000003</v>
      </c>
      <c r="X1300" s="3">
        <v>209755</v>
      </c>
    </row>
    <row r="1301" spans="1:24" x14ac:dyDescent="0.45">
      <c r="A1301" s="6" t="s">
        <v>2919</v>
      </c>
      <c r="B1301" s="6" t="s">
        <v>2920</v>
      </c>
      <c r="C1301" s="1" t="s">
        <v>2787</v>
      </c>
      <c r="D1301" s="1">
        <v>93</v>
      </c>
      <c r="E1301" s="1" t="s">
        <v>2921</v>
      </c>
      <c r="F1301" s="1" t="s">
        <v>2920</v>
      </c>
      <c r="G1301" s="2">
        <v>43761</v>
      </c>
      <c r="H1301" s="2" t="str">
        <f>TEXT(spotify_songs[[#This Row],[track_album_release_date]],"yyyy")</f>
        <v>2019</v>
      </c>
      <c r="I1301" s="1" t="s">
        <v>5229</v>
      </c>
      <c r="J1301" s="1" t="s">
        <v>5230</v>
      </c>
      <c r="K1301" s="1" t="s">
        <v>30</v>
      </c>
      <c r="L1301" s="1" t="s">
        <v>5231</v>
      </c>
      <c r="M1301" s="1">
        <v>0.505</v>
      </c>
      <c r="N1301" s="1">
        <v>0.34</v>
      </c>
      <c r="O1301" s="1">
        <v>4</v>
      </c>
      <c r="P1301" s="1">
        <v>-9.0050000000000008</v>
      </c>
      <c r="Q1301" s="1">
        <v>1</v>
      </c>
      <c r="R1301" s="1">
        <v>4.3799999999999999E-2</v>
      </c>
      <c r="S1301" s="1">
        <v>0.57599999999999996</v>
      </c>
      <c r="T1301" s="1">
        <v>0</v>
      </c>
      <c r="U1301" s="1">
        <v>0.21</v>
      </c>
      <c r="V1301" s="1">
        <v>9.1600000000000001E-2</v>
      </c>
      <c r="W1301" s="1">
        <v>101.99299999999999</v>
      </c>
      <c r="X1301" s="3">
        <v>206459</v>
      </c>
    </row>
    <row r="1302" spans="1:24" x14ac:dyDescent="0.45">
      <c r="A1302" s="6" t="s">
        <v>2813</v>
      </c>
      <c r="B1302" s="6" t="s">
        <v>2814</v>
      </c>
      <c r="C1302" s="1" t="s">
        <v>34</v>
      </c>
      <c r="D1302" s="1">
        <v>98</v>
      </c>
      <c r="E1302" s="1" t="s">
        <v>2815</v>
      </c>
      <c r="F1302" s="1" t="s">
        <v>2814</v>
      </c>
      <c r="G1302" s="2">
        <v>43728</v>
      </c>
      <c r="H1302" s="2" t="str">
        <f>TEXT(spotify_songs[[#This Row],[track_album_release_date]],"yyyy")</f>
        <v>2019</v>
      </c>
      <c r="I1302" s="1" t="s">
        <v>5229</v>
      </c>
      <c r="J1302" s="1" t="s">
        <v>5230</v>
      </c>
      <c r="K1302" s="1" t="s">
        <v>30</v>
      </c>
      <c r="L1302" s="1" t="s">
        <v>5231</v>
      </c>
      <c r="M1302" s="1">
        <v>0.76400000000000001</v>
      </c>
      <c r="N1302" s="1">
        <v>0.32</v>
      </c>
      <c r="O1302" s="1">
        <v>11</v>
      </c>
      <c r="P1302" s="1">
        <v>-7.2089999999999996</v>
      </c>
      <c r="Q1302" s="1">
        <v>1</v>
      </c>
      <c r="R1302" s="1">
        <v>5.4600000000000003E-2</v>
      </c>
      <c r="S1302" s="1">
        <v>0.83699999999999997</v>
      </c>
      <c r="T1302" s="1">
        <v>0</v>
      </c>
      <c r="U1302" s="1">
        <v>8.2199999999999995E-2</v>
      </c>
      <c r="V1302" s="1">
        <v>0.57499999999999996</v>
      </c>
      <c r="W1302" s="1">
        <v>91.019000000000005</v>
      </c>
      <c r="X1302" s="3">
        <v>189486</v>
      </c>
    </row>
    <row r="1303" spans="1:24" x14ac:dyDescent="0.45">
      <c r="A1303" s="6" t="s">
        <v>5232</v>
      </c>
      <c r="B1303" s="6" t="s">
        <v>2860</v>
      </c>
      <c r="C1303" s="1" t="s">
        <v>2861</v>
      </c>
      <c r="D1303" s="1">
        <v>98</v>
      </c>
      <c r="E1303" s="1" t="s">
        <v>5233</v>
      </c>
      <c r="F1303" s="1" t="s">
        <v>5234</v>
      </c>
      <c r="G1303" s="2">
        <v>43714</v>
      </c>
      <c r="H1303" s="2" t="str">
        <f>TEXT(spotify_songs[[#This Row],[track_album_release_date]],"yyyy")</f>
        <v>2019</v>
      </c>
      <c r="I1303" s="1" t="s">
        <v>5229</v>
      </c>
      <c r="J1303" s="1" t="s">
        <v>5230</v>
      </c>
      <c r="K1303" s="1" t="s">
        <v>30</v>
      </c>
      <c r="L1303" s="1" t="s">
        <v>5231</v>
      </c>
      <c r="M1303" s="1">
        <v>0.69499999999999995</v>
      </c>
      <c r="N1303" s="1">
        <v>0.76200000000000001</v>
      </c>
      <c r="O1303" s="1">
        <v>0</v>
      </c>
      <c r="P1303" s="1">
        <v>-3.4969999999999999</v>
      </c>
      <c r="Q1303" s="1">
        <v>1</v>
      </c>
      <c r="R1303" s="1">
        <v>3.95E-2</v>
      </c>
      <c r="S1303" s="1">
        <v>0.192</v>
      </c>
      <c r="T1303" s="1">
        <v>2.4399999999999999E-3</v>
      </c>
      <c r="U1303" s="1">
        <v>8.6300000000000002E-2</v>
      </c>
      <c r="V1303" s="1">
        <v>0.55300000000000005</v>
      </c>
      <c r="W1303" s="1">
        <v>120.042</v>
      </c>
      <c r="X1303" s="3">
        <v>215280</v>
      </c>
    </row>
    <row r="1304" spans="1:24" x14ac:dyDescent="0.45">
      <c r="A1304" s="6" t="s">
        <v>5235</v>
      </c>
      <c r="B1304" s="6" t="s">
        <v>5236</v>
      </c>
      <c r="C1304" s="1" t="s">
        <v>805</v>
      </c>
      <c r="D1304" s="1">
        <v>97</v>
      </c>
      <c r="E1304" s="1" t="s">
        <v>5237</v>
      </c>
      <c r="F1304" s="1" t="s">
        <v>5236</v>
      </c>
      <c r="G1304" s="2">
        <v>43769</v>
      </c>
      <c r="H1304" s="2" t="str">
        <f>TEXT(spotify_songs[[#This Row],[track_album_release_date]],"yyyy")</f>
        <v>2019</v>
      </c>
      <c r="I1304" s="1" t="s">
        <v>5229</v>
      </c>
      <c r="J1304" s="1" t="s">
        <v>5230</v>
      </c>
      <c r="K1304" s="1" t="s">
        <v>30</v>
      </c>
      <c r="L1304" s="1" t="s">
        <v>5231</v>
      </c>
      <c r="M1304" s="1">
        <v>0.79400000000000004</v>
      </c>
      <c r="N1304" s="1">
        <v>0.79300000000000004</v>
      </c>
      <c r="O1304" s="1">
        <v>11</v>
      </c>
      <c r="P1304" s="1">
        <v>-4.5209999999999999</v>
      </c>
      <c r="Q1304" s="1">
        <v>0</v>
      </c>
      <c r="R1304" s="1">
        <v>8.4199999999999997E-2</v>
      </c>
      <c r="S1304" s="1">
        <v>1.2500000000000001E-2</v>
      </c>
      <c r="T1304" s="1">
        <v>0</v>
      </c>
      <c r="U1304" s="1">
        <v>9.5200000000000007E-2</v>
      </c>
      <c r="V1304" s="1">
        <v>0.67700000000000005</v>
      </c>
      <c r="W1304" s="1">
        <v>123.941</v>
      </c>
      <c r="X1304" s="3">
        <v>183290</v>
      </c>
    </row>
    <row r="1305" spans="1:24" x14ac:dyDescent="0.45">
      <c r="A1305" s="6" t="s">
        <v>5238</v>
      </c>
      <c r="B1305" s="6" t="s">
        <v>5239</v>
      </c>
      <c r="C1305" s="1" t="s">
        <v>5240</v>
      </c>
      <c r="D1305" s="1">
        <v>94</v>
      </c>
      <c r="E1305" s="1" t="s">
        <v>5241</v>
      </c>
      <c r="F1305" s="1" t="s">
        <v>5239</v>
      </c>
      <c r="G1305" s="2">
        <v>43742</v>
      </c>
      <c r="H1305" s="2" t="str">
        <f>TEXT(spotify_songs[[#This Row],[track_album_release_date]],"yyyy")</f>
        <v>2019</v>
      </c>
      <c r="I1305" s="1" t="s">
        <v>5229</v>
      </c>
      <c r="J1305" s="1" t="s">
        <v>5230</v>
      </c>
      <c r="K1305" s="1" t="s">
        <v>30</v>
      </c>
      <c r="L1305" s="1" t="s">
        <v>5231</v>
      </c>
      <c r="M1305" s="1">
        <v>0.59799999999999998</v>
      </c>
      <c r="N1305" s="1">
        <v>0.42699999999999999</v>
      </c>
      <c r="O1305" s="1">
        <v>7</v>
      </c>
      <c r="P1305" s="1">
        <v>-8.7639999999999993</v>
      </c>
      <c r="Q1305" s="1">
        <v>0</v>
      </c>
      <c r="R1305" s="1">
        <v>3.1699999999999999E-2</v>
      </c>
      <c r="S1305" s="1">
        <v>5.4600000000000003E-2</v>
      </c>
      <c r="T1305" s="1">
        <v>5.8300000000000001E-6</v>
      </c>
      <c r="U1305" s="1">
        <v>0.21</v>
      </c>
      <c r="V1305" s="1">
        <v>6.0499999999999998E-2</v>
      </c>
      <c r="W1305" s="1">
        <v>76.468999999999994</v>
      </c>
      <c r="X1305" s="3">
        <v>175721</v>
      </c>
    </row>
    <row r="1306" spans="1:24" x14ac:dyDescent="0.45">
      <c r="A1306" s="6" t="s">
        <v>2840</v>
      </c>
      <c r="B1306" s="6" t="s">
        <v>2841</v>
      </c>
      <c r="C1306" s="1" t="s">
        <v>49</v>
      </c>
      <c r="D1306" s="1">
        <v>94</v>
      </c>
      <c r="E1306" s="1" t="s">
        <v>2842</v>
      </c>
      <c r="F1306" s="1" t="s">
        <v>2843</v>
      </c>
      <c r="G1306" s="2">
        <v>43602</v>
      </c>
      <c r="H1306" s="2" t="str">
        <f>TEXT(spotify_songs[[#This Row],[track_album_release_date]],"yyyy")</f>
        <v>2019</v>
      </c>
      <c r="I1306" s="1" t="s">
        <v>5229</v>
      </c>
      <c r="J1306" s="1" t="s">
        <v>5230</v>
      </c>
      <c r="K1306" s="1" t="s">
        <v>30</v>
      </c>
      <c r="L1306" s="1" t="s">
        <v>5231</v>
      </c>
      <c r="M1306" s="1">
        <v>0.501</v>
      </c>
      <c r="N1306" s="1">
        <v>0.40500000000000003</v>
      </c>
      <c r="O1306" s="1">
        <v>1</v>
      </c>
      <c r="P1306" s="1">
        <v>-5.6790000000000003</v>
      </c>
      <c r="Q1306" s="1">
        <v>1</v>
      </c>
      <c r="R1306" s="1">
        <v>3.1899999999999998E-2</v>
      </c>
      <c r="S1306" s="1">
        <v>0.751</v>
      </c>
      <c r="T1306" s="1">
        <v>0</v>
      </c>
      <c r="U1306" s="1">
        <v>0.105</v>
      </c>
      <c r="V1306" s="1">
        <v>0.44600000000000001</v>
      </c>
      <c r="W1306" s="1">
        <v>109.89100000000001</v>
      </c>
      <c r="X1306" s="3">
        <v>182161</v>
      </c>
    </row>
    <row r="1307" spans="1:24" x14ac:dyDescent="0.45">
      <c r="A1307" s="6" t="s">
        <v>4721</v>
      </c>
      <c r="B1307" s="6" t="s">
        <v>2807</v>
      </c>
      <c r="C1307" s="1" t="s">
        <v>73</v>
      </c>
      <c r="D1307" s="1">
        <v>88</v>
      </c>
      <c r="E1307" s="1" t="s">
        <v>4722</v>
      </c>
      <c r="F1307" s="1" t="s">
        <v>4723</v>
      </c>
      <c r="G1307" s="2">
        <v>43635</v>
      </c>
      <c r="H1307" s="2" t="str">
        <f>TEXT(spotify_songs[[#This Row],[track_album_release_date]],"yyyy")</f>
        <v>2019</v>
      </c>
      <c r="I1307" s="1" t="s">
        <v>5229</v>
      </c>
      <c r="J1307" s="1" t="s">
        <v>5230</v>
      </c>
      <c r="K1307" s="1" t="s">
        <v>30</v>
      </c>
      <c r="L1307" s="1" t="s">
        <v>5231</v>
      </c>
      <c r="M1307" s="1">
        <v>0.75900000000000001</v>
      </c>
      <c r="N1307" s="1">
        <v>0.54800000000000004</v>
      </c>
      <c r="O1307" s="1">
        <v>9</v>
      </c>
      <c r="P1307" s="1">
        <v>-6.0490000000000004</v>
      </c>
      <c r="Q1307" s="1">
        <v>0</v>
      </c>
      <c r="R1307" s="1">
        <v>2.9000000000000001E-2</v>
      </c>
      <c r="S1307" s="1">
        <v>3.9199999999999999E-2</v>
      </c>
      <c r="T1307" s="1">
        <v>0</v>
      </c>
      <c r="U1307" s="1">
        <v>8.2799999999999999E-2</v>
      </c>
      <c r="V1307" s="1">
        <v>0.749</v>
      </c>
      <c r="W1307" s="1">
        <v>116.967</v>
      </c>
      <c r="X1307" s="3">
        <v>190800</v>
      </c>
    </row>
    <row r="1308" spans="1:24" x14ac:dyDescent="0.45">
      <c r="A1308" s="6" t="s">
        <v>5242</v>
      </c>
      <c r="B1308" s="6" t="s">
        <v>5243</v>
      </c>
      <c r="C1308" s="1" t="s">
        <v>5244</v>
      </c>
      <c r="D1308" s="1">
        <v>94</v>
      </c>
      <c r="E1308" s="1" t="s">
        <v>5245</v>
      </c>
      <c r="F1308" s="1" t="s">
        <v>5243</v>
      </c>
      <c r="G1308" s="2">
        <v>43700</v>
      </c>
      <c r="H1308" s="2" t="str">
        <f>TEXT(spotify_songs[[#This Row],[track_album_release_date]],"yyyy")</f>
        <v>2019</v>
      </c>
      <c r="I1308" s="1" t="s">
        <v>5229</v>
      </c>
      <c r="J1308" s="1" t="s">
        <v>5230</v>
      </c>
      <c r="K1308" s="1" t="s">
        <v>30</v>
      </c>
      <c r="L1308" s="1" t="s">
        <v>5231</v>
      </c>
      <c r="M1308" s="1">
        <v>0.77800000000000002</v>
      </c>
      <c r="N1308" s="1">
        <v>0.55900000000000005</v>
      </c>
      <c r="O1308" s="1">
        <v>6</v>
      </c>
      <c r="P1308" s="1">
        <v>-7.109</v>
      </c>
      <c r="Q1308" s="1">
        <v>0</v>
      </c>
      <c r="R1308" s="1">
        <v>7.7600000000000002E-2</v>
      </c>
      <c r="S1308" s="1">
        <v>0.128</v>
      </c>
      <c r="T1308" s="1">
        <v>0</v>
      </c>
      <c r="U1308" s="1">
        <v>0.39900000000000002</v>
      </c>
      <c r="V1308" s="1">
        <v>0.67800000000000005</v>
      </c>
      <c r="W1308" s="1">
        <v>129.989</v>
      </c>
      <c r="X1308" s="3">
        <v>185093</v>
      </c>
    </row>
    <row r="1309" spans="1:24" x14ac:dyDescent="0.45">
      <c r="A1309" s="6" t="s">
        <v>607</v>
      </c>
      <c r="B1309" s="6" t="s">
        <v>608</v>
      </c>
      <c r="C1309" s="1" t="s">
        <v>609</v>
      </c>
      <c r="D1309" s="1">
        <v>96</v>
      </c>
      <c r="E1309" s="1" t="s">
        <v>610</v>
      </c>
      <c r="F1309" s="1" t="s">
        <v>608</v>
      </c>
      <c r="G1309" s="2">
        <v>43750</v>
      </c>
      <c r="H1309" s="2" t="str">
        <f>TEXT(spotify_songs[[#This Row],[track_album_release_date]],"yyyy")</f>
        <v>2019</v>
      </c>
      <c r="I1309" s="1" t="s">
        <v>5229</v>
      </c>
      <c r="J1309" s="1" t="s">
        <v>5230</v>
      </c>
      <c r="K1309" s="1" t="s">
        <v>30</v>
      </c>
      <c r="L1309" s="1" t="s">
        <v>5231</v>
      </c>
      <c r="M1309" s="1">
        <v>0.72099999999999997</v>
      </c>
      <c r="N1309" s="1">
        <v>0.71599999999999997</v>
      </c>
      <c r="O1309" s="1">
        <v>10</v>
      </c>
      <c r="P1309" s="1">
        <v>-7.0369999999999999</v>
      </c>
      <c r="Q1309" s="1">
        <v>0</v>
      </c>
      <c r="R1309" s="1">
        <v>6.5699999999999995E-2</v>
      </c>
      <c r="S1309" s="1">
        <v>3.3399999999999999E-2</v>
      </c>
      <c r="T1309" s="1">
        <v>8.4000000000000003E-4</v>
      </c>
      <c r="U1309" s="1">
        <v>0.23699999999999999</v>
      </c>
      <c r="V1309" s="1">
        <v>0.66700000000000004</v>
      </c>
      <c r="W1309" s="1">
        <v>104.994</v>
      </c>
      <c r="X1309" s="3">
        <v>221714</v>
      </c>
    </row>
    <row r="1310" spans="1:24" x14ac:dyDescent="0.45">
      <c r="A1310" s="6" t="s">
        <v>5246</v>
      </c>
      <c r="B1310" s="6" t="s">
        <v>5247</v>
      </c>
      <c r="C1310" s="1" t="s">
        <v>5248</v>
      </c>
      <c r="D1310" s="1">
        <v>85</v>
      </c>
      <c r="E1310" s="1" t="s">
        <v>5249</v>
      </c>
      <c r="F1310" s="1" t="s">
        <v>5250</v>
      </c>
      <c r="G1310" s="2">
        <v>43763</v>
      </c>
      <c r="H1310" s="2" t="str">
        <f>TEXT(spotify_songs[[#This Row],[track_album_release_date]],"yyyy")</f>
        <v>2019</v>
      </c>
      <c r="I1310" s="1" t="s">
        <v>5229</v>
      </c>
      <c r="J1310" s="1" t="s">
        <v>5230</v>
      </c>
      <c r="K1310" s="1" t="s">
        <v>30</v>
      </c>
      <c r="L1310" s="1" t="s">
        <v>5231</v>
      </c>
      <c r="M1310" s="1">
        <v>0.52900000000000003</v>
      </c>
      <c r="N1310" s="1">
        <v>0.9</v>
      </c>
      <c r="O1310" s="1">
        <v>1</v>
      </c>
      <c r="P1310" s="1">
        <v>-3.5030000000000001</v>
      </c>
      <c r="Q1310" s="1">
        <v>1</v>
      </c>
      <c r="R1310" s="1">
        <v>0.41799999999999998</v>
      </c>
      <c r="S1310" s="1">
        <v>2.4800000000000001E-4</v>
      </c>
      <c r="T1310" s="1">
        <v>1.2099999999999999E-5</v>
      </c>
      <c r="U1310" s="1">
        <v>4.2599999999999999E-2</v>
      </c>
      <c r="V1310" s="1">
        <v>0.434</v>
      </c>
      <c r="W1310" s="1">
        <v>180.291</v>
      </c>
      <c r="X1310" s="3">
        <v>104591</v>
      </c>
    </row>
    <row r="1311" spans="1:24" x14ac:dyDescent="0.45">
      <c r="A1311" s="6" t="s">
        <v>5251</v>
      </c>
      <c r="B1311" s="6" t="s">
        <v>5252</v>
      </c>
      <c r="C1311" s="1" t="s">
        <v>1061</v>
      </c>
      <c r="D1311" s="1">
        <v>91</v>
      </c>
      <c r="E1311" s="1" t="s">
        <v>5253</v>
      </c>
      <c r="F1311" s="1" t="s">
        <v>5252</v>
      </c>
      <c r="G1311" s="2">
        <v>43742</v>
      </c>
      <c r="H1311" s="2" t="str">
        <f>TEXT(spotify_songs[[#This Row],[track_album_release_date]],"yyyy")</f>
        <v>2019</v>
      </c>
      <c r="I1311" s="1" t="s">
        <v>5229</v>
      </c>
      <c r="J1311" s="1" t="s">
        <v>5230</v>
      </c>
      <c r="K1311" s="1" t="s">
        <v>30</v>
      </c>
      <c r="L1311" s="1" t="s">
        <v>5231</v>
      </c>
      <c r="M1311" s="1">
        <v>0.65400000000000003</v>
      </c>
      <c r="N1311" s="1">
        <v>0.63</v>
      </c>
      <c r="O1311" s="1">
        <v>10</v>
      </c>
      <c r="P1311" s="1">
        <v>-4.6440000000000001</v>
      </c>
      <c r="Q1311" s="1">
        <v>1</v>
      </c>
      <c r="R1311" s="1">
        <v>2.5899999999999999E-2</v>
      </c>
      <c r="S1311" s="1">
        <v>0.153</v>
      </c>
      <c r="T1311" s="1">
        <v>0</v>
      </c>
      <c r="U1311" s="1">
        <v>0.111</v>
      </c>
      <c r="V1311" s="1">
        <v>0.43</v>
      </c>
      <c r="W1311" s="1">
        <v>89.991</v>
      </c>
      <c r="X1311" s="3">
        <v>167693</v>
      </c>
    </row>
    <row r="1312" spans="1:24" x14ac:dyDescent="0.45">
      <c r="A1312" s="6" t="s">
        <v>2572</v>
      </c>
      <c r="B1312" s="6" t="s">
        <v>2573</v>
      </c>
      <c r="C1312" s="1" t="s">
        <v>2574</v>
      </c>
      <c r="D1312" s="1">
        <v>94</v>
      </c>
      <c r="E1312" s="1" t="s">
        <v>2575</v>
      </c>
      <c r="F1312" s="1" t="s">
        <v>2573</v>
      </c>
      <c r="G1312" s="2">
        <v>43672</v>
      </c>
      <c r="H1312" s="2" t="str">
        <f>TEXT(spotify_songs[[#This Row],[track_album_release_date]],"yyyy")</f>
        <v>2019</v>
      </c>
      <c r="I1312" s="1" t="s">
        <v>5229</v>
      </c>
      <c r="J1312" s="1" t="s">
        <v>5230</v>
      </c>
      <c r="K1312" s="1" t="s">
        <v>30</v>
      </c>
      <c r="L1312" s="1" t="s">
        <v>5231</v>
      </c>
      <c r="M1312" s="1">
        <v>0.88</v>
      </c>
      <c r="N1312" s="1">
        <v>0.751</v>
      </c>
      <c r="O1312" s="1">
        <v>7</v>
      </c>
      <c r="P1312" s="1">
        <v>-4.258</v>
      </c>
      <c r="Q1312" s="1">
        <v>0</v>
      </c>
      <c r="R1312" s="1">
        <v>8.7400000000000005E-2</v>
      </c>
      <c r="S1312" s="1">
        <v>0.17699999999999999</v>
      </c>
      <c r="T1312" s="1">
        <v>6.4300000000000004E-5</v>
      </c>
      <c r="U1312" s="1">
        <v>0.106</v>
      </c>
      <c r="V1312" s="1">
        <v>0.88400000000000001</v>
      </c>
      <c r="W1312" s="1">
        <v>117.94799999999999</v>
      </c>
      <c r="X1312" s="3">
        <v>157606</v>
      </c>
    </row>
    <row r="1313" spans="1:24" x14ac:dyDescent="0.45">
      <c r="A1313" s="6" t="s">
        <v>5254</v>
      </c>
      <c r="B1313" s="6" t="s">
        <v>5255</v>
      </c>
      <c r="C1313" s="1" t="s">
        <v>25</v>
      </c>
      <c r="D1313" s="1">
        <v>85</v>
      </c>
      <c r="E1313" s="1" t="s">
        <v>5256</v>
      </c>
      <c r="F1313" s="1" t="s">
        <v>5257</v>
      </c>
      <c r="G1313" s="2">
        <v>43658</v>
      </c>
      <c r="H1313" s="2" t="str">
        <f>TEXT(spotify_songs[[#This Row],[track_album_release_date]],"yyyy")</f>
        <v>2019</v>
      </c>
      <c r="I1313" s="1" t="s">
        <v>5229</v>
      </c>
      <c r="J1313" s="1" t="s">
        <v>5230</v>
      </c>
      <c r="K1313" s="1" t="s">
        <v>30</v>
      </c>
      <c r="L1313" s="1" t="s">
        <v>5231</v>
      </c>
      <c r="M1313" s="1">
        <v>0.64</v>
      </c>
      <c r="N1313" s="1">
        <v>0.64800000000000002</v>
      </c>
      <c r="O1313" s="1">
        <v>5</v>
      </c>
      <c r="P1313" s="1">
        <v>-8.1129999999999995</v>
      </c>
      <c r="Q1313" s="1">
        <v>0</v>
      </c>
      <c r="R1313" s="1">
        <v>0.187</v>
      </c>
      <c r="S1313" s="1">
        <v>0.124</v>
      </c>
      <c r="T1313" s="1">
        <v>0</v>
      </c>
      <c r="U1313" s="1">
        <v>8.0199999999999994E-2</v>
      </c>
      <c r="V1313" s="1">
        <v>0.54800000000000004</v>
      </c>
      <c r="W1313" s="1">
        <v>92.977000000000004</v>
      </c>
      <c r="X1313" s="3">
        <v>197867</v>
      </c>
    </row>
    <row r="1314" spans="1:24" x14ac:dyDescent="0.45">
      <c r="A1314" s="6" t="s">
        <v>5258</v>
      </c>
      <c r="B1314" s="6" t="s">
        <v>5259</v>
      </c>
      <c r="C1314" s="1" t="s">
        <v>5260</v>
      </c>
      <c r="D1314" s="1">
        <v>71</v>
      </c>
      <c r="E1314" s="1" t="s">
        <v>5261</v>
      </c>
      <c r="F1314" s="1" t="s">
        <v>5259</v>
      </c>
      <c r="G1314" s="2">
        <v>43748</v>
      </c>
      <c r="H1314" s="2" t="str">
        <f>TEXT(spotify_songs[[#This Row],[track_album_release_date]],"yyyy")</f>
        <v>2019</v>
      </c>
      <c r="I1314" s="1" t="s">
        <v>5229</v>
      </c>
      <c r="J1314" s="1" t="s">
        <v>5230</v>
      </c>
      <c r="K1314" s="1" t="s">
        <v>30</v>
      </c>
      <c r="L1314" s="1" t="s">
        <v>5231</v>
      </c>
      <c r="M1314" s="1">
        <v>0.621</v>
      </c>
      <c r="N1314" s="1">
        <v>0.60099999999999998</v>
      </c>
      <c r="O1314" s="1">
        <v>6</v>
      </c>
      <c r="P1314" s="1">
        <v>-5.6159999999999997</v>
      </c>
      <c r="Q1314" s="1">
        <v>0</v>
      </c>
      <c r="R1314" s="1">
        <v>0.14799999999999999</v>
      </c>
      <c r="S1314" s="1">
        <v>5.2200000000000003E-2</v>
      </c>
      <c r="T1314" s="1">
        <v>0</v>
      </c>
      <c r="U1314" s="1">
        <v>0.46</v>
      </c>
      <c r="V1314" s="1">
        <v>0.45700000000000002</v>
      </c>
      <c r="W1314" s="1">
        <v>116.735</v>
      </c>
      <c r="X1314" s="3">
        <v>163636</v>
      </c>
    </row>
    <row r="1315" spans="1:24" x14ac:dyDescent="0.45">
      <c r="A1315" s="6" t="s">
        <v>5262</v>
      </c>
      <c r="B1315" s="6" t="s">
        <v>5263</v>
      </c>
      <c r="C1315" s="1" t="s">
        <v>2787</v>
      </c>
      <c r="D1315" s="1">
        <v>86</v>
      </c>
      <c r="E1315" s="1" t="s">
        <v>5264</v>
      </c>
      <c r="F1315" s="1" t="s">
        <v>5263</v>
      </c>
      <c r="G1315" s="2">
        <v>43762</v>
      </c>
      <c r="H1315" s="2" t="str">
        <f>TEXT(spotify_songs[[#This Row],[track_album_release_date]],"yyyy")</f>
        <v>2019</v>
      </c>
      <c r="I1315" s="1" t="s">
        <v>5229</v>
      </c>
      <c r="J1315" s="1" t="s">
        <v>5230</v>
      </c>
      <c r="K1315" s="1" t="s">
        <v>30</v>
      </c>
      <c r="L1315" s="1" t="s">
        <v>5231</v>
      </c>
      <c r="M1315" s="1">
        <v>0.56299999999999994</v>
      </c>
      <c r="N1315" s="1">
        <v>0.56399999999999995</v>
      </c>
      <c r="O1315" s="1">
        <v>10</v>
      </c>
      <c r="P1315" s="1">
        <v>-7.9059999999999997</v>
      </c>
      <c r="Q1315" s="1">
        <v>0</v>
      </c>
      <c r="R1315" s="1">
        <v>0.27100000000000002</v>
      </c>
      <c r="S1315" s="1">
        <v>0.114</v>
      </c>
      <c r="T1315" s="1">
        <v>2.5399999999999999E-2</v>
      </c>
      <c r="U1315" s="1">
        <v>0.30399999999999999</v>
      </c>
      <c r="V1315" s="1">
        <v>0.55000000000000004</v>
      </c>
      <c r="W1315" s="1">
        <v>154.35499999999999</v>
      </c>
      <c r="X1315" s="3">
        <v>162596</v>
      </c>
    </row>
    <row r="1316" spans="1:24" x14ac:dyDescent="0.45">
      <c r="A1316" s="6" t="s">
        <v>5265</v>
      </c>
      <c r="B1316" s="6" t="s">
        <v>5266</v>
      </c>
      <c r="C1316" s="1" t="s">
        <v>114</v>
      </c>
      <c r="D1316" s="1">
        <v>91</v>
      </c>
      <c r="E1316" s="1" t="s">
        <v>5267</v>
      </c>
      <c r="F1316" s="1" t="s">
        <v>5266</v>
      </c>
      <c r="G1316" s="2">
        <v>43665</v>
      </c>
      <c r="H1316" s="2" t="str">
        <f>TEXT(spotify_songs[[#This Row],[track_album_release_date]],"yyyy")</f>
        <v>2019</v>
      </c>
      <c r="I1316" s="1" t="s">
        <v>5229</v>
      </c>
      <c r="J1316" s="1" t="s">
        <v>5230</v>
      </c>
      <c r="K1316" s="1" t="s">
        <v>30</v>
      </c>
      <c r="L1316" s="1" t="s">
        <v>5231</v>
      </c>
      <c r="M1316" s="1">
        <v>0.47699999999999998</v>
      </c>
      <c r="N1316" s="1">
        <v>0.68200000000000005</v>
      </c>
      <c r="O1316" s="1">
        <v>1</v>
      </c>
      <c r="P1316" s="1">
        <v>-4.931</v>
      </c>
      <c r="Q1316" s="1">
        <v>0</v>
      </c>
      <c r="R1316" s="1">
        <v>9.2499999999999999E-2</v>
      </c>
      <c r="S1316" s="1">
        <v>0.153</v>
      </c>
      <c r="T1316" s="1">
        <v>0</v>
      </c>
      <c r="U1316" s="1">
        <v>7.6300000000000007E-2</v>
      </c>
      <c r="V1316" s="1">
        <v>0.34499999999999997</v>
      </c>
      <c r="W1316" s="1">
        <v>110.56699999999999</v>
      </c>
      <c r="X1316" s="3">
        <v>202205</v>
      </c>
    </row>
    <row r="1317" spans="1:24" x14ac:dyDescent="0.45">
      <c r="A1317" s="6" t="s">
        <v>5268</v>
      </c>
      <c r="B1317" s="6" t="s">
        <v>5269</v>
      </c>
      <c r="C1317" s="1" t="s">
        <v>4769</v>
      </c>
      <c r="D1317" s="1">
        <v>74</v>
      </c>
      <c r="E1317" s="1" t="s">
        <v>5270</v>
      </c>
      <c r="F1317" s="1" t="s">
        <v>5269</v>
      </c>
      <c r="G1317" s="2">
        <v>43749</v>
      </c>
      <c r="H1317" s="2" t="str">
        <f>TEXT(spotify_songs[[#This Row],[track_album_release_date]],"yyyy")</f>
        <v>2019</v>
      </c>
      <c r="I1317" s="1" t="s">
        <v>5229</v>
      </c>
      <c r="J1317" s="1" t="s">
        <v>5230</v>
      </c>
      <c r="K1317" s="1" t="s">
        <v>30</v>
      </c>
      <c r="L1317" s="1" t="s">
        <v>5231</v>
      </c>
      <c r="M1317" s="1">
        <v>0.58499999999999996</v>
      </c>
      <c r="N1317" s="1">
        <v>0.62</v>
      </c>
      <c r="O1317" s="1">
        <v>3</v>
      </c>
      <c r="P1317" s="1">
        <v>-8.09</v>
      </c>
      <c r="Q1317" s="1">
        <v>0</v>
      </c>
      <c r="R1317" s="1">
        <v>3.27E-2</v>
      </c>
      <c r="S1317" s="1">
        <v>4.2599999999999999E-2</v>
      </c>
      <c r="T1317" s="1">
        <v>2.2399999999999998E-3</v>
      </c>
      <c r="U1317" s="1">
        <v>0.15</v>
      </c>
      <c r="V1317" s="1">
        <v>0.28100000000000003</v>
      </c>
      <c r="W1317" s="1">
        <v>101.93899999999999</v>
      </c>
      <c r="X1317" s="3">
        <v>172227</v>
      </c>
    </row>
    <row r="1318" spans="1:24" x14ac:dyDescent="0.45">
      <c r="A1318" s="6" t="s">
        <v>1390</v>
      </c>
      <c r="B1318" s="6" t="s">
        <v>1391</v>
      </c>
      <c r="C1318" s="1" t="s">
        <v>226</v>
      </c>
      <c r="D1318" s="1">
        <v>95</v>
      </c>
      <c r="E1318" s="1" t="s">
        <v>1392</v>
      </c>
      <c r="F1318" s="1" t="s">
        <v>1393</v>
      </c>
      <c r="G1318" s="2">
        <v>43553</v>
      </c>
      <c r="H1318" s="2" t="str">
        <f>TEXT(spotify_songs[[#This Row],[track_album_release_date]],"yyyy")</f>
        <v>2019</v>
      </c>
      <c r="I1318" s="1" t="s">
        <v>5229</v>
      </c>
      <c r="J1318" s="1" t="s">
        <v>5230</v>
      </c>
      <c r="K1318" s="1" t="s">
        <v>30</v>
      </c>
      <c r="L1318" s="1" t="s">
        <v>5231</v>
      </c>
      <c r="M1318" s="1">
        <v>0.70099999999999996</v>
      </c>
      <c r="N1318" s="1">
        <v>0.42499999999999999</v>
      </c>
      <c r="O1318" s="1">
        <v>7</v>
      </c>
      <c r="P1318" s="1">
        <v>-10.965</v>
      </c>
      <c r="Q1318" s="1">
        <v>1</v>
      </c>
      <c r="R1318" s="1">
        <v>0.375</v>
      </c>
      <c r="S1318" s="1">
        <v>0.32800000000000001</v>
      </c>
      <c r="T1318" s="1">
        <v>0.13</v>
      </c>
      <c r="U1318" s="1">
        <v>0.1</v>
      </c>
      <c r="V1318" s="1">
        <v>0.56200000000000006</v>
      </c>
      <c r="W1318" s="1">
        <v>135.12799999999999</v>
      </c>
      <c r="X1318" s="3">
        <v>194088</v>
      </c>
    </row>
    <row r="1319" spans="1:24" x14ac:dyDescent="0.45">
      <c r="A1319" s="6" t="s">
        <v>2847</v>
      </c>
      <c r="B1319" s="6" t="s">
        <v>2848</v>
      </c>
      <c r="C1319" s="1" t="s">
        <v>2849</v>
      </c>
      <c r="D1319" s="1">
        <v>92</v>
      </c>
      <c r="E1319" s="1" t="s">
        <v>2850</v>
      </c>
      <c r="F1319" s="1" t="s">
        <v>2848</v>
      </c>
      <c r="G1319" s="2">
        <v>43742</v>
      </c>
      <c r="H1319" s="2" t="str">
        <f>TEXT(spotify_songs[[#This Row],[track_album_release_date]],"yyyy")</f>
        <v>2019</v>
      </c>
      <c r="I1319" s="1" t="s">
        <v>5229</v>
      </c>
      <c r="J1319" s="1" t="s">
        <v>5230</v>
      </c>
      <c r="K1319" s="1" t="s">
        <v>30</v>
      </c>
      <c r="L1319" s="1" t="s">
        <v>5231</v>
      </c>
      <c r="M1319" s="1">
        <v>0.47399999999999998</v>
      </c>
      <c r="N1319" s="1">
        <v>0.63100000000000001</v>
      </c>
      <c r="O1319" s="1">
        <v>5</v>
      </c>
      <c r="P1319" s="1">
        <v>-5.8840000000000003</v>
      </c>
      <c r="Q1319" s="1">
        <v>0</v>
      </c>
      <c r="R1319" s="1">
        <v>0.34300000000000003</v>
      </c>
      <c r="S1319" s="1">
        <v>6.8699999999999997E-2</v>
      </c>
      <c r="T1319" s="1">
        <v>0</v>
      </c>
      <c r="U1319" s="1">
        <v>0.13200000000000001</v>
      </c>
      <c r="V1319" s="1">
        <v>0.42499999999999999</v>
      </c>
      <c r="W1319" s="1">
        <v>180.05099999999999</v>
      </c>
      <c r="X1319" s="3">
        <v>189323</v>
      </c>
    </row>
    <row r="1320" spans="1:24" x14ac:dyDescent="0.45">
      <c r="A1320" s="6" t="s">
        <v>2776</v>
      </c>
      <c r="B1320" s="6" t="s">
        <v>2777</v>
      </c>
      <c r="C1320" s="1" t="s">
        <v>2778</v>
      </c>
      <c r="D1320" s="1">
        <v>93</v>
      </c>
      <c r="E1320" s="1" t="s">
        <v>2779</v>
      </c>
      <c r="F1320" s="1" t="s">
        <v>2777</v>
      </c>
      <c r="G1320" s="2">
        <v>43665</v>
      </c>
      <c r="H1320" s="2" t="str">
        <f>TEXT(spotify_songs[[#This Row],[track_album_release_date]],"yyyy")</f>
        <v>2019</v>
      </c>
      <c r="I1320" s="1" t="s">
        <v>5229</v>
      </c>
      <c r="J1320" s="1" t="s">
        <v>5230</v>
      </c>
      <c r="K1320" s="1" t="s">
        <v>30</v>
      </c>
      <c r="L1320" s="1" t="s">
        <v>5231</v>
      </c>
      <c r="M1320" s="1">
        <v>0.78600000000000003</v>
      </c>
      <c r="N1320" s="1">
        <v>0.80800000000000005</v>
      </c>
      <c r="O1320" s="1">
        <v>7</v>
      </c>
      <c r="P1320" s="1">
        <v>-3.702</v>
      </c>
      <c r="Q1320" s="1">
        <v>1</v>
      </c>
      <c r="R1320" s="1">
        <v>8.8200000000000001E-2</v>
      </c>
      <c r="S1320" s="1">
        <v>8.4599999999999995E-2</v>
      </c>
      <c r="T1320" s="1">
        <v>2.8899999999999998E-4</v>
      </c>
      <c r="U1320" s="1">
        <v>8.2199999999999995E-2</v>
      </c>
      <c r="V1320" s="1">
        <v>0.60899999999999999</v>
      </c>
      <c r="W1320" s="1">
        <v>105.027</v>
      </c>
      <c r="X1320" s="3">
        <v>301714</v>
      </c>
    </row>
    <row r="1321" spans="1:24" x14ac:dyDescent="0.45">
      <c r="A1321" s="6" t="s">
        <v>5271</v>
      </c>
      <c r="B1321" s="6" t="s">
        <v>5272</v>
      </c>
      <c r="C1321" s="1" t="s">
        <v>303</v>
      </c>
      <c r="D1321" s="1">
        <v>90</v>
      </c>
      <c r="E1321" s="1" t="s">
        <v>5273</v>
      </c>
      <c r="F1321" s="1" t="s">
        <v>5272</v>
      </c>
      <c r="G1321" s="2">
        <v>43734</v>
      </c>
      <c r="H1321" s="2" t="str">
        <f>TEXT(spotify_songs[[#This Row],[track_album_release_date]],"yyyy")</f>
        <v>2019</v>
      </c>
      <c r="I1321" s="1" t="s">
        <v>5229</v>
      </c>
      <c r="J1321" s="1" t="s">
        <v>5230</v>
      </c>
      <c r="K1321" s="1" t="s">
        <v>30</v>
      </c>
      <c r="L1321" s="1" t="s">
        <v>5231</v>
      </c>
      <c r="M1321" s="1">
        <v>0.61899999999999999</v>
      </c>
      <c r="N1321" s="1">
        <v>0.45900000000000002</v>
      </c>
      <c r="O1321" s="1">
        <v>7</v>
      </c>
      <c r="P1321" s="1">
        <v>-5.782</v>
      </c>
      <c r="Q1321" s="1">
        <v>0</v>
      </c>
      <c r="R1321" s="1">
        <v>3.3399999999999999E-2</v>
      </c>
      <c r="S1321" s="1">
        <v>0.56000000000000005</v>
      </c>
      <c r="T1321" s="1">
        <v>0</v>
      </c>
      <c r="U1321" s="1">
        <v>0.13700000000000001</v>
      </c>
      <c r="V1321" s="1">
        <v>0.498</v>
      </c>
      <c r="W1321" s="1">
        <v>126.803</v>
      </c>
      <c r="X1321" s="3">
        <v>184280</v>
      </c>
    </row>
    <row r="1322" spans="1:24" x14ac:dyDescent="0.45">
      <c r="A1322" s="6" t="s">
        <v>5274</v>
      </c>
      <c r="B1322" s="6" t="s">
        <v>5275</v>
      </c>
      <c r="C1322" s="1" t="s">
        <v>25</v>
      </c>
      <c r="D1322" s="1">
        <v>91</v>
      </c>
      <c r="E1322" s="1" t="s">
        <v>5256</v>
      </c>
      <c r="F1322" s="1" t="s">
        <v>5257</v>
      </c>
      <c r="G1322" s="2">
        <v>43658</v>
      </c>
      <c r="H1322" s="2" t="str">
        <f>TEXT(spotify_songs[[#This Row],[track_album_release_date]],"yyyy")</f>
        <v>2019</v>
      </c>
      <c r="I1322" s="1" t="s">
        <v>5229</v>
      </c>
      <c r="J1322" s="1" t="s">
        <v>5230</v>
      </c>
      <c r="K1322" s="1" t="s">
        <v>30</v>
      </c>
      <c r="L1322" s="1" t="s">
        <v>5231</v>
      </c>
      <c r="M1322" s="1">
        <v>0.85699999999999998</v>
      </c>
      <c r="N1322" s="1">
        <v>0.621</v>
      </c>
      <c r="O1322" s="1">
        <v>9</v>
      </c>
      <c r="P1322" s="1">
        <v>-6.3760000000000003</v>
      </c>
      <c r="Q1322" s="1">
        <v>0</v>
      </c>
      <c r="R1322" s="1">
        <v>8.2400000000000001E-2</v>
      </c>
      <c r="S1322" s="1">
        <v>0.14799999999999999</v>
      </c>
      <c r="T1322" s="1">
        <v>0</v>
      </c>
      <c r="U1322" s="1">
        <v>8.6499999999999994E-2</v>
      </c>
      <c r="V1322" s="1">
        <v>0.66800000000000004</v>
      </c>
      <c r="W1322" s="1">
        <v>97.986000000000004</v>
      </c>
      <c r="X1322" s="3">
        <v>204467</v>
      </c>
    </row>
    <row r="1323" spans="1:24" x14ac:dyDescent="0.45">
      <c r="A1323" s="6" t="s">
        <v>5031</v>
      </c>
      <c r="B1323" s="6" t="s">
        <v>5032</v>
      </c>
      <c r="C1323" s="1" t="s">
        <v>4896</v>
      </c>
      <c r="D1323" s="1">
        <v>87</v>
      </c>
      <c r="E1323" s="1" t="s">
        <v>5033</v>
      </c>
      <c r="F1323" s="1" t="s">
        <v>5032</v>
      </c>
      <c r="G1323" s="2">
        <v>43712</v>
      </c>
      <c r="H1323" s="2" t="str">
        <f>TEXT(spotify_songs[[#This Row],[track_album_release_date]],"yyyy")</f>
        <v>2019</v>
      </c>
      <c r="I1323" s="1" t="s">
        <v>5229</v>
      </c>
      <c r="J1323" s="1" t="s">
        <v>5230</v>
      </c>
      <c r="K1323" s="1" t="s">
        <v>30</v>
      </c>
      <c r="L1323" s="1" t="s">
        <v>5231</v>
      </c>
      <c r="M1323" s="1">
        <v>0.74</v>
      </c>
      <c r="N1323" s="1">
        <v>0.498</v>
      </c>
      <c r="O1323" s="1">
        <v>11</v>
      </c>
      <c r="P1323" s="1">
        <v>-6.6840000000000002</v>
      </c>
      <c r="Q1323" s="1">
        <v>0</v>
      </c>
      <c r="R1323" s="1">
        <v>4.5600000000000002E-2</v>
      </c>
      <c r="S1323" s="1">
        <v>1.6899999999999998E-2</v>
      </c>
      <c r="T1323" s="1">
        <v>2.82E-3</v>
      </c>
      <c r="U1323" s="1">
        <v>0.31900000000000001</v>
      </c>
      <c r="V1323" s="1">
        <v>0.65200000000000002</v>
      </c>
      <c r="W1323" s="1">
        <v>98.016000000000005</v>
      </c>
      <c r="X1323" s="3">
        <v>207039</v>
      </c>
    </row>
    <row r="1324" spans="1:24" x14ac:dyDescent="0.45">
      <c r="A1324" s="6" t="s">
        <v>5276</v>
      </c>
      <c r="B1324" s="6" t="s">
        <v>5277</v>
      </c>
      <c r="C1324" s="1" t="s">
        <v>2861</v>
      </c>
      <c r="D1324" s="1">
        <v>51</v>
      </c>
      <c r="E1324" s="1" t="s">
        <v>5278</v>
      </c>
      <c r="F1324" s="1" t="s">
        <v>5277</v>
      </c>
      <c r="G1324" s="2">
        <v>43651</v>
      </c>
      <c r="H1324" s="2" t="str">
        <f>TEXT(spotify_songs[[#This Row],[track_album_release_date]],"yyyy")</f>
        <v>2019</v>
      </c>
      <c r="I1324" s="1" t="s">
        <v>5229</v>
      </c>
      <c r="J1324" s="1" t="s">
        <v>5230</v>
      </c>
      <c r="K1324" s="1" t="s">
        <v>30</v>
      </c>
      <c r="L1324" s="1" t="s">
        <v>5231</v>
      </c>
      <c r="M1324" s="1">
        <v>0.57999999999999996</v>
      </c>
      <c r="N1324" s="1">
        <v>0.65300000000000002</v>
      </c>
      <c r="O1324" s="1">
        <v>5</v>
      </c>
      <c r="P1324" s="1">
        <v>-3.8180000000000001</v>
      </c>
      <c r="Q1324" s="1">
        <v>1</v>
      </c>
      <c r="R1324" s="1">
        <v>7.4499999999999997E-2</v>
      </c>
      <c r="S1324" s="1">
        <v>0.44700000000000001</v>
      </c>
      <c r="T1324" s="1">
        <v>0</v>
      </c>
      <c r="U1324" s="1">
        <v>0.111</v>
      </c>
      <c r="V1324" s="1">
        <v>0.17499999999999999</v>
      </c>
      <c r="W1324" s="1">
        <v>150.23099999999999</v>
      </c>
      <c r="X1324" s="3">
        <v>174960</v>
      </c>
    </row>
    <row r="1325" spans="1:24" x14ac:dyDescent="0.45">
      <c r="A1325" s="6" t="s">
        <v>5279</v>
      </c>
      <c r="B1325" s="6" t="s">
        <v>5280</v>
      </c>
      <c r="C1325" s="1" t="s">
        <v>25</v>
      </c>
      <c r="D1325" s="1">
        <v>84</v>
      </c>
      <c r="E1325" s="1" t="s">
        <v>5256</v>
      </c>
      <c r="F1325" s="1" t="s">
        <v>5257</v>
      </c>
      <c r="G1325" s="2">
        <v>43658</v>
      </c>
      <c r="H1325" s="2" t="str">
        <f>TEXT(spotify_songs[[#This Row],[track_album_release_date]],"yyyy")</f>
        <v>2019</v>
      </c>
      <c r="I1325" s="1" t="s">
        <v>5229</v>
      </c>
      <c r="J1325" s="1" t="s">
        <v>5230</v>
      </c>
      <c r="K1325" s="1" t="s">
        <v>30</v>
      </c>
      <c r="L1325" s="1" t="s">
        <v>5231</v>
      </c>
      <c r="M1325" s="1">
        <v>0.79800000000000004</v>
      </c>
      <c r="N1325" s="1">
        <v>0.67500000000000004</v>
      </c>
      <c r="O1325" s="1">
        <v>6</v>
      </c>
      <c r="P1325" s="1">
        <v>-5.0410000000000004</v>
      </c>
      <c r="Q1325" s="1">
        <v>1</v>
      </c>
      <c r="R1325" s="1">
        <v>4.4200000000000003E-2</v>
      </c>
      <c r="S1325" s="1">
        <v>9.1200000000000003E-2</v>
      </c>
      <c r="T1325" s="1">
        <v>0</v>
      </c>
      <c r="U1325" s="1">
        <v>8.9399999999999993E-2</v>
      </c>
      <c r="V1325" s="1">
        <v>0.84199999999999997</v>
      </c>
      <c r="W1325" s="1">
        <v>101.956</v>
      </c>
      <c r="X1325" s="3">
        <v>219947</v>
      </c>
    </row>
    <row r="1326" spans="1:24" x14ac:dyDescent="0.45">
      <c r="A1326" s="6" t="s">
        <v>5281</v>
      </c>
      <c r="B1326" s="6" t="s">
        <v>5282</v>
      </c>
      <c r="C1326" s="1" t="s">
        <v>5283</v>
      </c>
      <c r="D1326" s="1">
        <v>91</v>
      </c>
      <c r="E1326" s="1" t="s">
        <v>5284</v>
      </c>
      <c r="F1326" s="1" t="s">
        <v>5282</v>
      </c>
      <c r="G1326" s="2">
        <v>43644</v>
      </c>
      <c r="H1326" s="2" t="str">
        <f>TEXT(spotify_songs[[#This Row],[track_album_release_date]],"yyyy")</f>
        <v>2019</v>
      </c>
      <c r="I1326" s="1" t="s">
        <v>5229</v>
      </c>
      <c r="J1326" s="1" t="s">
        <v>5230</v>
      </c>
      <c r="K1326" s="1" t="s">
        <v>30</v>
      </c>
      <c r="L1326" s="1" t="s">
        <v>5231</v>
      </c>
      <c r="M1326" s="1">
        <v>0.84299999999999997</v>
      </c>
      <c r="N1326" s="1">
        <v>0.39100000000000001</v>
      </c>
      <c r="O1326" s="1">
        <v>2</v>
      </c>
      <c r="P1326" s="1">
        <v>-7.899</v>
      </c>
      <c r="Q1326" s="1">
        <v>1</v>
      </c>
      <c r="R1326" s="1">
        <v>8.4500000000000006E-2</v>
      </c>
      <c r="S1326" s="1">
        <v>0.18099999999999999</v>
      </c>
      <c r="T1326" s="1">
        <v>0</v>
      </c>
      <c r="U1326" s="1">
        <v>0.13700000000000001</v>
      </c>
      <c r="V1326" s="1">
        <v>0.496</v>
      </c>
      <c r="W1326" s="1">
        <v>129.97200000000001</v>
      </c>
      <c r="X1326" s="3">
        <v>160627</v>
      </c>
    </row>
    <row r="1327" spans="1:24" x14ac:dyDescent="0.45">
      <c r="A1327" s="6" t="s">
        <v>5285</v>
      </c>
      <c r="B1327" s="6" t="s">
        <v>5286</v>
      </c>
      <c r="C1327" s="1" t="s">
        <v>2861</v>
      </c>
      <c r="D1327" s="1">
        <v>87</v>
      </c>
      <c r="E1327" s="1" t="s">
        <v>5233</v>
      </c>
      <c r="F1327" s="1" t="s">
        <v>5234</v>
      </c>
      <c r="G1327" s="2">
        <v>43714</v>
      </c>
      <c r="H1327" s="2" t="str">
        <f>TEXT(spotify_songs[[#This Row],[track_album_release_date]],"yyyy")</f>
        <v>2019</v>
      </c>
      <c r="I1327" s="1" t="s">
        <v>5229</v>
      </c>
      <c r="J1327" s="1" t="s">
        <v>5230</v>
      </c>
      <c r="K1327" s="1" t="s">
        <v>30</v>
      </c>
      <c r="L1327" s="1" t="s">
        <v>5231</v>
      </c>
      <c r="M1327" s="1">
        <v>0.755</v>
      </c>
      <c r="N1327" s="1">
        <v>0.52200000000000002</v>
      </c>
      <c r="O1327" s="1">
        <v>2</v>
      </c>
      <c r="P1327" s="1">
        <v>-4.3680000000000003</v>
      </c>
      <c r="Q1327" s="1">
        <v>1</v>
      </c>
      <c r="R1327" s="1">
        <v>5.7500000000000002E-2</v>
      </c>
      <c r="S1327" s="1">
        <v>0.53300000000000003</v>
      </c>
      <c r="T1327" s="1">
        <v>0</v>
      </c>
      <c r="U1327" s="1">
        <v>6.8500000000000005E-2</v>
      </c>
      <c r="V1327" s="1">
        <v>0.92500000000000004</v>
      </c>
      <c r="W1327" s="1">
        <v>89.96</v>
      </c>
      <c r="X1327" s="3">
        <v>157560</v>
      </c>
    </row>
    <row r="1328" spans="1:24" x14ac:dyDescent="0.45">
      <c r="A1328" s="6" t="s">
        <v>5287</v>
      </c>
      <c r="B1328" s="6" t="s">
        <v>5288</v>
      </c>
      <c r="C1328" s="1" t="s">
        <v>4298</v>
      </c>
      <c r="D1328" s="1">
        <v>86</v>
      </c>
      <c r="E1328" s="1" t="s">
        <v>5289</v>
      </c>
      <c r="F1328" s="1" t="s">
        <v>5288</v>
      </c>
      <c r="G1328" s="2">
        <v>43770</v>
      </c>
      <c r="H1328" s="2" t="str">
        <f>TEXT(spotify_songs[[#This Row],[track_album_release_date]],"yyyy")</f>
        <v>2019</v>
      </c>
      <c r="I1328" s="1" t="s">
        <v>5229</v>
      </c>
      <c r="J1328" s="1" t="s">
        <v>5230</v>
      </c>
      <c r="K1328" s="1" t="s">
        <v>30</v>
      </c>
      <c r="L1328" s="1" t="s">
        <v>5231</v>
      </c>
      <c r="M1328" s="1">
        <v>0.84499999999999997</v>
      </c>
      <c r="N1328" s="1">
        <v>0.63100000000000001</v>
      </c>
      <c r="O1328" s="1">
        <v>7</v>
      </c>
      <c r="P1328" s="1">
        <v>-8.2059999999999995</v>
      </c>
      <c r="Q1328" s="1">
        <v>0</v>
      </c>
      <c r="R1328" s="1">
        <v>0.216</v>
      </c>
      <c r="S1328" s="1">
        <v>0.188</v>
      </c>
      <c r="T1328" s="1">
        <v>0</v>
      </c>
      <c r="U1328" s="1">
        <v>8.0600000000000005E-2</v>
      </c>
      <c r="V1328" s="1">
        <v>0.54500000000000004</v>
      </c>
      <c r="W1328" s="1">
        <v>111.983</v>
      </c>
      <c r="X1328" s="3">
        <v>279907</v>
      </c>
    </row>
    <row r="1329" spans="1:24" x14ac:dyDescent="0.45">
      <c r="A1329" s="6" t="s">
        <v>5290</v>
      </c>
      <c r="B1329" s="6" t="s">
        <v>5291</v>
      </c>
      <c r="C1329" s="1" t="s">
        <v>5292</v>
      </c>
      <c r="D1329" s="1">
        <v>89</v>
      </c>
      <c r="E1329" s="1" t="s">
        <v>5293</v>
      </c>
      <c r="F1329" s="1" t="s">
        <v>5294</v>
      </c>
      <c r="G1329" s="2">
        <v>43763</v>
      </c>
      <c r="H1329" s="2" t="str">
        <f>TEXT(spotify_songs[[#This Row],[track_album_release_date]],"yyyy")</f>
        <v>2019</v>
      </c>
      <c r="I1329" s="1" t="s">
        <v>5229</v>
      </c>
      <c r="J1329" s="1" t="s">
        <v>5230</v>
      </c>
      <c r="K1329" s="1" t="s">
        <v>30</v>
      </c>
      <c r="L1329" s="1" t="s">
        <v>5231</v>
      </c>
      <c r="M1329" s="1">
        <v>0.66800000000000004</v>
      </c>
      <c r="N1329" s="1">
        <v>0.89200000000000002</v>
      </c>
      <c r="O1329" s="1">
        <v>5</v>
      </c>
      <c r="P1329" s="1">
        <v>-3.0009999999999999</v>
      </c>
      <c r="Q1329" s="1">
        <v>0</v>
      </c>
      <c r="R1329" s="1">
        <v>6.4500000000000002E-2</v>
      </c>
      <c r="S1329" s="1">
        <v>0.29799999999999999</v>
      </c>
      <c r="T1329" s="1">
        <v>0</v>
      </c>
      <c r="U1329" s="1">
        <v>0.73499999999999999</v>
      </c>
      <c r="V1329" s="1">
        <v>0.47799999999999998</v>
      </c>
      <c r="W1329" s="1">
        <v>95.927000000000007</v>
      </c>
      <c r="X1329" s="3">
        <v>159011</v>
      </c>
    </row>
    <row r="1330" spans="1:24" x14ac:dyDescent="0.45">
      <c r="A1330" s="6" t="s">
        <v>2799</v>
      </c>
      <c r="B1330" s="6" t="s">
        <v>2800</v>
      </c>
      <c r="C1330" s="1" t="s">
        <v>2801</v>
      </c>
      <c r="D1330" s="1">
        <v>90</v>
      </c>
      <c r="E1330" s="1" t="s">
        <v>2802</v>
      </c>
      <c r="F1330" s="1" t="s">
        <v>2800</v>
      </c>
      <c r="G1330" s="2">
        <v>43699</v>
      </c>
      <c r="H1330" s="2" t="str">
        <f>TEXT(spotify_songs[[#This Row],[track_album_release_date]],"yyyy")</f>
        <v>2019</v>
      </c>
      <c r="I1330" s="1" t="s">
        <v>5229</v>
      </c>
      <c r="J1330" s="1" t="s">
        <v>5230</v>
      </c>
      <c r="K1330" s="1" t="s">
        <v>30</v>
      </c>
      <c r="L1330" s="1" t="s">
        <v>5231</v>
      </c>
      <c r="M1330" s="1">
        <v>0.73399999999999999</v>
      </c>
      <c r="N1330" s="1">
        <v>0.83599999999999997</v>
      </c>
      <c r="O1330" s="1">
        <v>10</v>
      </c>
      <c r="P1330" s="1">
        <v>-4.8029999999999999</v>
      </c>
      <c r="Q1330" s="1">
        <v>0</v>
      </c>
      <c r="R1330" s="1">
        <v>7.3499999999999996E-2</v>
      </c>
      <c r="S1330" s="1">
        <v>1.7000000000000001E-2</v>
      </c>
      <c r="T1330" s="1">
        <v>1.6399999999999999E-5</v>
      </c>
      <c r="U1330" s="1">
        <v>0.17899999999999999</v>
      </c>
      <c r="V1330" s="1">
        <v>0.623</v>
      </c>
      <c r="W1330" s="1">
        <v>80.001999999999995</v>
      </c>
      <c r="X1330" s="3">
        <v>270741</v>
      </c>
    </row>
    <row r="1331" spans="1:24" x14ac:dyDescent="0.45">
      <c r="A1331" s="6" t="s">
        <v>5295</v>
      </c>
      <c r="B1331" s="6" t="s">
        <v>5296</v>
      </c>
      <c r="C1331" s="1" t="s">
        <v>5297</v>
      </c>
      <c r="D1331" s="1">
        <v>90</v>
      </c>
      <c r="E1331" s="1" t="s">
        <v>5298</v>
      </c>
      <c r="F1331" s="1" t="s">
        <v>5299</v>
      </c>
      <c r="G1331" s="2">
        <v>43707</v>
      </c>
      <c r="H1331" s="2" t="str">
        <f>TEXT(spotify_songs[[#This Row],[track_album_release_date]],"yyyy")</f>
        <v>2019</v>
      </c>
      <c r="I1331" s="1" t="s">
        <v>5229</v>
      </c>
      <c r="J1331" s="1" t="s">
        <v>5230</v>
      </c>
      <c r="K1331" s="1" t="s">
        <v>30</v>
      </c>
      <c r="L1331" s="1" t="s">
        <v>5231</v>
      </c>
      <c r="M1331" s="1">
        <v>0.745</v>
      </c>
      <c r="N1331" s="1">
        <v>0.64200000000000002</v>
      </c>
      <c r="O1331" s="1">
        <v>7</v>
      </c>
      <c r="P1331" s="1">
        <v>-6.2569999999999997</v>
      </c>
      <c r="Q1331" s="1">
        <v>0</v>
      </c>
      <c r="R1331" s="1">
        <v>0.28699999999999998</v>
      </c>
      <c r="S1331" s="1">
        <v>2.0400000000000001E-2</v>
      </c>
      <c r="T1331" s="1">
        <v>0</v>
      </c>
      <c r="U1331" s="1">
        <v>6.5799999999999997E-2</v>
      </c>
      <c r="V1331" s="1">
        <v>0.22600000000000001</v>
      </c>
      <c r="W1331" s="1">
        <v>179.97399999999999</v>
      </c>
      <c r="X1331" s="3">
        <v>131240</v>
      </c>
    </row>
    <row r="1332" spans="1:24" x14ac:dyDescent="0.45">
      <c r="A1332" s="6" t="s">
        <v>2867</v>
      </c>
      <c r="B1332" s="6" t="s">
        <v>2868</v>
      </c>
      <c r="C1332" s="1" t="s">
        <v>690</v>
      </c>
      <c r="D1332" s="1">
        <v>91</v>
      </c>
      <c r="E1332" s="1" t="s">
        <v>2869</v>
      </c>
      <c r="F1332" s="1" t="s">
        <v>2870</v>
      </c>
      <c r="G1332" s="2">
        <v>43644</v>
      </c>
      <c r="H1332" s="2" t="str">
        <f>TEXT(spotify_songs[[#This Row],[track_album_release_date]],"yyyy")</f>
        <v>2019</v>
      </c>
      <c r="I1332" s="1" t="s">
        <v>5229</v>
      </c>
      <c r="J1332" s="1" t="s">
        <v>5230</v>
      </c>
      <c r="K1332" s="1" t="s">
        <v>30</v>
      </c>
      <c r="L1332" s="1" t="s">
        <v>5231</v>
      </c>
      <c r="M1332" s="1">
        <v>0.754</v>
      </c>
      <c r="N1332" s="1">
        <v>0.64600000000000002</v>
      </c>
      <c r="O1332" s="1">
        <v>7</v>
      </c>
      <c r="P1332" s="1">
        <v>-5.7949999999999999</v>
      </c>
      <c r="Q1332" s="1">
        <v>1</v>
      </c>
      <c r="R1332" s="1">
        <v>0.317</v>
      </c>
      <c r="S1332" s="1">
        <v>0.152</v>
      </c>
      <c r="T1332" s="1">
        <v>1.8499999999999999E-5</v>
      </c>
      <c r="U1332" s="1">
        <v>0.108</v>
      </c>
      <c r="V1332" s="1">
        <v>0.42899999999999999</v>
      </c>
      <c r="W1332" s="1">
        <v>176.089</v>
      </c>
      <c r="X1332" s="3">
        <v>242573</v>
      </c>
    </row>
    <row r="1333" spans="1:24" x14ac:dyDescent="0.45">
      <c r="A1333" s="6" t="s">
        <v>5300</v>
      </c>
      <c r="B1333" s="6" t="s">
        <v>5301</v>
      </c>
      <c r="C1333" s="1" t="s">
        <v>5302</v>
      </c>
      <c r="D1333" s="1">
        <v>68</v>
      </c>
      <c r="E1333" s="1" t="s">
        <v>5303</v>
      </c>
      <c r="F1333" s="1" t="s">
        <v>5301</v>
      </c>
      <c r="G1333" s="2">
        <v>43630</v>
      </c>
      <c r="H1333" s="2" t="str">
        <f>TEXT(spotify_songs[[#This Row],[track_album_release_date]],"yyyy")</f>
        <v>2019</v>
      </c>
      <c r="I1333" s="1" t="s">
        <v>5229</v>
      </c>
      <c r="J1333" s="1" t="s">
        <v>5230</v>
      </c>
      <c r="K1333" s="1" t="s">
        <v>30</v>
      </c>
      <c r="L1333" s="1" t="s">
        <v>5231</v>
      </c>
      <c r="M1333" s="1">
        <v>0.73199999999999998</v>
      </c>
      <c r="N1333" s="1">
        <v>0.46300000000000002</v>
      </c>
      <c r="O1333" s="1">
        <v>11</v>
      </c>
      <c r="P1333" s="1">
        <v>-6.9720000000000004</v>
      </c>
      <c r="Q1333" s="1">
        <v>0</v>
      </c>
      <c r="R1333" s="1">
        <v>2.87E-2</v>
      </c>
      <c r="S1333" s="1">
        <v>0.374</v>
      </c>
      <c r="T1333" s="1">
        <v>0</v>
      </c>
      <c r="U1333" s="1">
        <v>0.19400000000000001</v>
      </c>
      <c r="V1333" s="1">
        <v>0.39700000000000002</v>
      </c>
      <c r="W1333" s="1">
        <v>95.971000000000004</v>
      </c>
      <c r="X1333" s="3">
        <v>212607</v>
      </c>
    </row>
    <row r="1334" spans="1:24" x14ac:dyDescent="0.45">
      <c r="A1334" s="6" t="s">
        <v>5304</v>
      </c>
      <c r="B1334" s="6" t="s">
        <v>5305</v>
      </c>
      <c r="C1334" s="1" t="s">
        <v>2754</v>
      </c>
      <c r="D1334" s="1">
        <v>87</v>
      </c>
      <c r="E1334" s="1" t="s">
        <v>5306</v>
      </c>
      <c r="F1334" s="1" t="s">
        <v>5305</v>
      </c>
      <c r="G1334" s="2">
        <v>43721</v>
      </c>
      <c r="H1334" s="2" t="str">
        <f>TEXT(spotify_songs[[#This Row],[track_album_release_date]],"yyyy")</f>
        <v>2019</v>
      </c>
      <c r="I1334" s="1" t="s">
        <v>5229</v>
      </c>
      <c r="J1334" s="1" t="s">
        <v>5230</v>
      </c>
      <c r="K1334" s="1" t="s">
        <v>30</v>
      </c>
      <c r="L1334" s="1" t="s">
        <v>5231</v>
      </c>
      <c r="M1334" s="1">
        <v>0.66700000000000004</v>
      </c>
      <c r="N1334" s="1">
        <v>0.58299999999999996</v>
      </c>
      <c r="O1334" s="1">
        <v>11</v>
      </c>
      <c r="P1334" s="1">
        <v>-5.1269999999999998</v>
      </c>
      <c r="Q1334" s="1">
        <v>0</v>
      </c>
      <c r="R1334" s="1">
        <v>7.4700000000000003E-2</v>
      </c>
      <c r="S1334" s="1">
        <v>0.23100000000000001</v>
      </c>
      <c r="T1334" s="1">
        <v>4.4799999999999998E-5</v>
      </c>
      <c r="U1334" s="1">
        <v>0.18099999999999999</v>
      </c>
      <c r="V1334" s="1">
        <v>0.187</v>
      </c>
      <c r="W1334" s="1">
        <v>92.043000000000006</v>
      </c>
      <c r="X1334" s="3">
        <v>181806</v>
      </c>
    </row>
    <row r="1335" spans="1:24" x14ac:dyDescent="0.45">
      <c r="A1335" s="6" t="s">
        <v>5307</v>
      </c>
      <c r="B1335" s="6" t="s">
        <v>5308</v>
      </c>
      <c r="C1335" s="1" t="s">
        <v>5309</v>
      </c>
      <c r="D1335" s="1">
        <v>90</v>
      </c>
      <c r="E1335" s="1" t="s">
        <v>5310</v>
      </c>
      <c r="F1335" s="1" t="s">
        <v>5308</v>
      </c>
      <c r="G1335" s="2">
        <v>43616</v>
      </c>
      <c r="H1335" s="2" t="str">
        <f>TEXT(spotify_songs[[#This Row],[track_album_release_date]],"yyyy")</f>
        <v>2019</v>
      </c>
      <c r="I1335" s="1" t="s">
        <v>5229</v>
      </c>
      <c r="J1335" s="1" t="s">
        <v>5230</v>
      </c>
      <c r="K1335" s="1" t="s">
        <v>30</v>
      </c>
      <c r="L1335" s="1" t="s">
        <v>5231</v>
      </c>
      <c r="M1335" s="1">
        <v>0.61</v>
      </c>
      <c r="N1335" s="1">
        <v>0.624</v>
      </c>
      <c r="O1335" s="1">
        <v>2</v>
      </c>
      <c r="P1335" s="1">
        <v>-4.7729999999999997</v>
      </c>
      <c r="Q1335" s="1">
        <v>1</v>
      </c>
      <c r="R1335" s="1">
        <v>0.309</v>
      </c>
      <c r="S1335" s="1">
        <v>0.6</v>
      </c>
      <c r="T1335" s="1">
        <v>2.12E-6</v>
      </c>
      <c r="U1335" s="1">
        <v>0.24299999999999999</v>
      </c>
      <c r="V1335" s="1">
        <v>0.24399999999999999</v>
      </c>
      <c r="W1335" s="1">
        <v>176.16900000000001</v>
      </c>
      <c r="X1335" s="3">
        <v>250534</v>
      </c>
    </row>
    <row r="1336" spans="1:24" x14ac:dyDescent="0.45">
      <c r="A1336" s="6" t="s">
        <v>5311</v>
      </c>
      <c r="B1336" s="6" t="s">
        <v>5312</v>
      </c>
      <c r="C1336" s="1" t="s">
        <v>266</v>
      </c>
      <c r="D1336" s="1">
        <v>79</v>
      </c>
      <c r="E1336" s="1" t="s">
        <v>5313</v>
      </c>
      <c r="F1336" s="1" t="s">
        <v>5312</v>
      </c>
      <c r="G1336" s="2">
        <v>43721</v>
      </c>
      <c r="H1336" s="2" t="str">
        <f>TEXT(spotify_songs[[#This Row],[track_album_release_date]],"yyyy")</f>
        <v>2019</v>
      </c>
      <c r="I1336" s="1" t="s">
        <v>5229</v>
      </c>
      <c r="J1336" s="1" t="s">
        <v>5230</v>
      </c>
      <c r="K1336" s="1" t="s">
        <v>30</v>
      </c>
      <c r="L1336" s="1" t="s">
        <v>5231</v>
      </c>
      <c r="M1336" s="1">
        <v>0.70299999999999996</v>
      </c>
      <c r="N1336" s="1">
        <v>0.59399999999999997</v>
      </c>
      <c r="O1336" s="1">
        <v>5</v>
      </c>
      <c r="P1336" s="1">
        <v>-6.1459999999999999</v>
      </c>
      <c r="Q1336" s="1">
        <v>0</v>
      </c>
      <c r="R1336" s="1">
        <v>7.5200000000000003E-2</v>
      </c>
      <c r="S1336" s="1">
        <v>0.34200000000000003</v>
      </c>
      <c r="T1336" s="1">
        <v>0</v>
      </c>
      <c r="U1336" s="1">
        <v>0.123</v>
      </c>
      <c r="V1336" s="1">
        <v>0.47499999999999998</v>
      </c>
      <c r="W1336" s="1">
        <v>153.84800000000001</v>
      </c>
      <c r="X1336" s="3">
        <v>114893</v>
      </c>
    </row>
    <row r="1337" spans="1:24" x14ac:dyDescent="0.45">
      <c r="A1337" s="6" t="s">
        <v>5314</v>
      </c>
      <c r="B1337" s="6" t="s">
        <v>5315</v>
      </c>
      <c r="C1337" s="1" t="s">
        <v>1493</v>
      </c>
      <c r="D1337" s="1">
        <v>76</v>
      </c>
      <c r="E1337" s="1" t="s">
        <v>5316</v>
      </c>
      <c r="F1337" s="1" t="s">
        <v>5317</v>
      </c>
      <c r="G1337" s="2">
        <v>43770</v>
      </c>
      <c r="H1337" s="2" t="str">
        <f>TEXT(spotify_songs[[#This Row],[track_album_release_date]],"yyyy")</f>
        <v>2019</v>
      </c>
      <c r="I1337" s="1" t="s">
        <v>5229</v>
      </c>
      <c r="J1337" s="1" t="s">
        <v>5230</v>
      </c>
      <c r="K1337" s="1" t="s">
        <v>30</v>
      </c>
      <c r="L1337" s="1" t="s">
        <v>5231</v>
      </c>
      <c r="M1337" s="1">
        <v>0.72699999999999998</v>
      </c>
      <c r="N1337" s="1">
        <v>0.58299999999999996</v>
      </c>
      <c r="O1337" s="1">
        <v>7</v>
      </c>
      <c r="P1337" s="1">
        <v>-7.3849999999999998</v>
      </c>
      <c r="Q1337" s="1">
        <v>0</v>
      </c>
      <c r="R1337" s="1">
        <v>7.1800000000000003E-2</v>
      </c>
      <c r="S1337" s="1">
        <v>6.5000000000000002E-2</v>
      </c>
      <c r="T1337" s="1">
        <v>0</v>
      </c>
      <c r="U1337" s="1">
        <v>0.106</v>
      </c>
      <c r="V1337" s="1">
        <v>0.629</v>
      </c>
      <c r="W1337" s="1">
        <v>147.983</v>
      </c>
      <c r="X1337" s="3">
        <v>171840</v>
      </c>
    </row>
    <row r="1338" spans="1:24" x14ac:dyDescent="0.45">
      <c r="A1338" s="6" t="s">
        <v>5318</v>
      </c>
      <c r="B1338" s="6" t="s">
        <v>5319</v>
      </c>
      <c r="C1338" s="1" t="s">
        <v>2861</v>
      </c>
      <c r="D1338" s="1">
        <v>87</v>
      </c>
      <c r="E1338" s="1" t="s">
        <v>5233</v>
      </c>
      <c r="F1338" s="1" t="s">
        <v>5234</v>
      </c>
      <c r="G1338" s="2">
        <v>43714</v>
      </c>
      <c r="H1338" s="2" t="str">
        <f>TEXT(spotify_songs[[#This Row],[track_album_release_date]],"yyyy")</f>
        <v>2019</v>
      </c>
      <c r="I1338" s="1" t="s">
        <v>5229</v>
      </c>
      <c r="J1338" s="1" t="s">
        <v>5230</v>
      </c>
      <c r="K1338" s="1" t="s">
        <v>30</v>
      </c>
      <c r="L1338" s="1" t="s">
        <v>5231</v>
      </c>
      <c r="M1338" s="1">
        <v>0.499</v>
      </c>
      <c r="N1338" s="1">
        <v>0.8</v>
      </c>
      <c r="O1338" s="1">
        <v>1</v>
      </c>
      <c r="P1338" s="1">
        <v>-2.665</v>
      </c>
      <c r="Q1338" s="1">
        <v>0</v>
      </c>
      <c r="R1338" s="1">
        <v>5.0200000000000002E-2</v>
      </c>
      <c r="S1338" s="1">
        <v>9.06E-2</v>
      </c>
      <c r="T1338" s="1">
        <v>0</v>
      </c>
      <c r="U1338" s="1">
        <v>0.14699999999999999</v>
      </c>
      <c r="V1338" s="1">
        <v>0.27200000000000002</v>
      </c>
      <c r="W1338" s="1">
        <v>139.91900000000001</v>
      </c>
      <c r="X1338" s="3">
        <v>229573</v>
      </c>
    </row>
    <row r="1339" spans="1:24" x14ac:dyDescent="0.45">
      <c r="A1339" s="6" t="s">
        <v>760</v>
      </c>
      <c r="B1339" s="6" t="s">
        <v>761</v>
      </c>
      <c r="C1339" s="1" t="s">
        <v>762</v>
      </c>
      <c r="D1339" s="1">
        <v>91</v>
      </c>
      <c r="E1339" s="1" t="s">
        <v>763</v>
      </c>
      <c r="F1339" s="1" t="s">
        <v>761</v>
      </c>
      <c r="G1339" s="2">
        <v>43749</v>
      </c>
      <c r="H1339" s="2" t="str">
        <f>TEXT(spotify_songs[[#This Row],[track_album_release_date]],"yyyy")</f>
        <v>2019</v>
      </c>
      <c r="I1339" s="1" t="s">
        <v>5229</v>
      </c>
      <c r="J1339" s="1" t="s">
        <v>5230</v>
      </c>
      <c r="K1339" s="1" t="s">
        <v>30</v>
      </c>
      <c r="L1339" s="1" t="s">
        <v>5231</v>
      </c>
      <c r="M1339" s="1">
        <v>0.59799999999999998</v>
      </c>
      <c r="N1339" s="1">
        <v>0.52600000000000002</v>
      </c>
      <c r="O1339" s="1">
        <v>10</v>
      </c>
      <c r="P1339" s="1">
        <v>-8.6590000000000007</v>
      </c>
      <c r="Q1339" s="1">
        <v>0</v>
      </c>
      <c r="R1339" s="1">
        <v>4.1500000000000002E-2</v>
      </c>
      <c r="S1339" s="1">
        <v>0.129</v>
      </c>
      <c r="T1339" s="1">
        <v>0</v>
      </c>
      <c r="U1339" s="1">
        <v>0.14000000000000001</v>
      </c>
      <c r="V1339" s="1">
        <v>0.52900000000000003</v>
      </c>
      <c r="W1339" s="1">
        <v>123.935</v>
      </c>
      <c r="X1339" s="3">
        <v>168387</v>
      </c>
    </row>
    <row r="1340" spans="1:24" x14ac:dyDescent="0.45">
      <c r="A1340" s="6" t="s">
        <v>5320</v>
      </c>
      <c r="B1340" s="6" t="s">
        <v>5321</v>
      </c>
      <c r="C1340" s="1" t="s">
        <v>2791</v>
      </c>
      <c r="D1340" s="1">
        <v>86</v>
      </c>
      <c r="E1340" s="1" t="s">
        <v>5322</v>
      </c>
      <c r="F1340" s="1" t="s">
        <v>5323</v>
      </c>
      <c r="G1340" s="2">
        <v>43609</v>
      </c>
      <c r="H1340" s="2" t="str">
        <f>TEXT(spotify_songs[[#This Row],[track_album_release_date]],"yyyy")</f>
        <v>2019</v>
      </c>
      <c r="I1340" s="1" t="s">
        <v>5229</v>
      </c>
      <c r="J1340" s="1" t="s">
        <v>5230</v>
      </c>
      <c r="K1340" s="1" t="s">
        <v>30</v>
      </c>
      <c r="L1340" s="1" t="s">
        <v>5231</v>
      </c>
      <c r="M1340" s="1">
        <v>0.80600000000000005</v>
      </c>
      <c r="N1340" s="1">
        <v>0.78600000000000003</v>
      </c>
      <c r="O1340" s="1">
        <v>10</v>
      </c>
      <c r="P1340" s="1">
        <v>-3.831</v>
      </c>
      <c r="Q1340" s="1">
        <v>0</v>
      </c>
      <c r="R1340" s="1">
        <v>7.4099999999999999E-2</v>
      </c>
      <c r="S1340" s="1">
        <v>0.14499999999999999</v>
      </c>
      <c r="T1340" s="1">
        <v>0</v>
      </c>
      <c r="U1340" s="1">
        <v>9.35E-2</v>
      </c>
      <c r="V1340" s="1">
        <v>0.57999999999999996</v>
      </c>
      <c r="W1340" s="1">
        <v>91.972999999999999</v>
      </c>
      <c r="X1340" s="3">
        <v>309120</v>
      </c>
    </row>
    <row r="1341" spans="1:24" x14ac:dyDescent="0.45">
      <c r="A1341" s="6" t="s">
        <v>5324</v>
      </c>
      <c r="B1341" s="6" t="s">
        <v>5325</v>
      </c>
      <c r="C1341" s="1" t="s">
        <v>5326</v>
      </c>
      <c r="D1341" s="1">
        <v>92</v>
      </c>
      <c r="E1341" s="1" t="s">
        <v>5327</v>
      </c>
      <c r="F1341" s="1" t="s">
        <v>5325</v>
      </c>
      <c r="G1341" s="2">
        <v>43706</v>
      </c>
      <c r="H1341" s="2" t="str">
        <f>TEXT(spotify_songs[[#This Row],[track_album_release_date]],"yyyy")</f>
        <v>2019</v>
      </c>
      <c r="I1341" s="1" t="s">
        <v>5229</v>
      </c>
      <c r="J1341" s="1" t="s">
        <v>5230</v>
      </c>
      <c r="K1341" s="1" t="s">
        <v>30</v>
      </c>
      <c r="L1341" s="1" t="s">
        <v>5231</v>
      </c>
      <c r="M1341" s="1">
        <v>0.879</v>
      </c>
      <c r="N1341" s="1">
        <v>0.70299999999999996</v>
      </c>
      <c r="O1341" s="1">
        <v>1</v>
      </c>
      <c r="P1341" s="1">
        <v>-4.2190000000000003</v>
      </c>
      <c r="Q1341" s="1">
        <v>1</v>
      </c>
      <c r="R1341" s="1">
        <v>7.0099999999999996E-2</v>
      </c>
      <c r="S1341" s="1">
        <v>0.14299999999999999</v>
      </c>
      <c r="T1341" s="1">
        <v>0</v>
      </c>
      <c r="U1341" s="1">
        <v>5.6899999999999999E-2</v>
      </c>
      <c r="V1341" s="1">
        <v>0.78800000000000003</v>
      </c>
      <c r="W1341" s="1">
        <v>94.004000000000005</v>
      </c>
      <c r="X1341" s="3">
        <v>199711</v>
      </c>
    </row>
    <row r="1342" spans="1:24" x14ac:dyDescent="0.45">
      <c r="A1342" s="6" t="s">
        <v>384</v>
      </c>
      <c r="B1342" s="6" t="s">
        <v>385</v>
      </c>
      <c r="C1342" s="1" t="s">
        <v>44</v>
      </c>
      <c r="D1342" s="1">
        <v>67</v>
      </c>
      <c r="E1342" s="1" t="s">
        <v>386</v>
      </c>
      <c r="F1342" s="1" t="s">
        <v>387</v>
      </c>
      <c r="G1342" s="2">
        <v>43670</v>
      </c>
      <c r="H1342" s="2" t="str">
        <f>TEXT(spotify_songs[[#This Row],[track_album_release_date]],"yyyy")</f>
        <v>2019</v>
      </c>
      <c r="I1342" s="1" t="s">
        <v>5229</v>
      </c>
      <c r="J1342" s="1" t="s">
        <v>5230</v>
      </c>
      <c r="K1342" s="1" t="s">
        <v>30</v>
      </c>
      <c r="L1342" s="1" t="s">
        <v>5231</v>
      </c>
      <c r="M1342" s="1">
        <v>0.29399999999999998</v>
      </c>
      <c r="N1342" s="1">
        <v>0.505</v>
      </c>
      <c r="O1342" s="1">
        <v>3</v>
      </c>
      <c r="P1342" s="1">
        <v>-8.1059999999999999</v>
      </c>
      <c r="Q1342" s="1">
        <v>1</v>
      </c>
      <c r="R1342" s="1">
        <v>4.2000000000000003E-2</v>
      </c>
      <c r="S1342" s="1">
        <v>0.12</v>
      </c>
      <c r="T1342" s="1">
        <v>0</v>
      </c>
      <c r="U1342" s="1">
        <v>9.7699999999999995E-2</v>
      </c>
      <c r="V1342" s="1">
        <v>0.35699999999999998</v>
      </c>
      <c r="W1342" s="1">
        <v>85.331999999999994</v>
      </c>
      <c r="X1342" s="3">
        <v>209893</v>
      </c>
    </row>
    <row r="1343" spans="1:24" x14ac:dyDescent="0.45">
      <c r="A1343" s="6" t="s">
        <v>5328</v>
      </c>
      <c r="B1343" s="6" t="s">
        <v>5329</v>
      </c>
      <c r="C1343" s="1" t="s">
        <v>293</v>
      </c>
      <c r="D1343" s="1">
        <v>88</v>
      </c>
      <c r="E1343" s="1" t="s">
        <v>5330</v>
      </c>
      <c r="F1343" s="1" t="s">
        <v>5331</v>
      </c>
      <c r="G1343" s="2">
        <v>43671</v>
      </c>
      <c r="H1343" s="2" t="str">
        <f>TEXT(spotify_songs[[#This Row],[track_album_release_date]],"yyyy")</f>
        <v>2019</v>
      </c>
      <c r="I1343" s="1" t="s">
        <v>5229</v>
      </c>
      <c r="J1343" s="1" t="s">
        <v>5230</v>
      </c>
      <c r="K1343" s="1" t="s">
        <v>30</v>
      </c>
      <c r="L1343" s="1" t="s">
        <v>5231</v>
      </c>
      <c r="M1343" s="1">
        <v>0.69399999999999995</v>
      </c>
      <c r="N1343" s="1">
        <v>0.75800000000000001</v>
      </c>
      <c r="O1343" s="1">
        <v>11</v>
      </c>
      <c r="P1343" s="1">
        <v>-2.9860000000000002</v>
      </c>
      <c r="Q1343" s="1">
        <v>1</v>
      </c>
      <c r="R1343" s="1">
        <v>0.218</v>
      </c>
      <c r="S1343" s="1">
        <v>0.27800000000000002</v>
      </c>
      <c r="T1343" s="1">
        <v>1.3400000000000001E-6</v>
      </c>
      <c r="U1343" s="1">
        <v>0.10199999999999999</v>
      </c>
      <c r="V1343" s="1">
        <v>0.371</v>
      </c>
      <c r="W1343" s="1">
        <v>192.09100000000001</v>
      </c>
      <c r="X1343" s="3">
        <v>185195</v>
      </c>
    </row>
    <row r="1344" spans="1:24" x14ac:dyDescent="0.45">
      <c r="A1344" s="6" t="s">
        <v>5332</v>
      </c>
      <c r="B1344" s="6" t="s">
        <v>5333</v>
      </c>
      <c r="C1344" s="1" t="s">
        <v>5334</v>
      </c>
      <c r="D1344" s="1">
        <v>85</v>
      </c>
      <c r="E1344" s="1" t="s">
        <v>5335</v>
      </c>
      <c r="F1344" s="1" t="s">
        <v>5333</v>
      </c>
      <c r="G1344" s="2">
        <v>43686</v>
      </c>
      <c r="H1344" s="2" t="str">
        <f>TEXT(spotify_songs[[#This Row],[track_album_release_date]],"yyyy")</f>
        <v>2019</v>
      </c>
      <c r="I1344" s="1" t="s">
        <v>5229</v>
      </c>
      <c r="J1344" s="1" t="s">
        <v>5230</v>
      </c>
      <c r="K1344" s="1" t="s">
        <v>30</v>
      </c>
      <c r="L1344" s="1" t="s">
        <v>5231</v>
      </c>
      <c r="M1344" s="1">
        <v>0.93200000000000005</v>
      </c>
      <c r="N1344" s="1">
        <v>0.54700000000000004</v>
      </c>
      <c r="O1344" s="1">
        <v>0</v>
      </c>
      <c r="P1344" s="1">
        <v>-7.7869999999999999</v>
      </c>
      <c r="Q1344" s="1">
        <v>0</v>
      </c>
      <c r="R1344" s="1">
        <v>0.33300000000000002</v>
      </c>
      <c r="S1344" s="1">
        <v>3.8800000000000001E-2</v>
      </c>
      <c r="T1344" s="1">
        <v>0</v>
      </c>
      <c r="U1344" s="1">
        <v>9.2399999999999996E-2</v>
      </c>
      <c r="V1344" s="1">
        <v>0.69499999999999995</v>
      </c>
      <c r="W1344" s="1">
        <v>94.998000000000005</v>
      </c>
      <c r="X1344" s="3">
        <v>176640</v>
      </c>
    </row>
    <row r="1345" spans="1:24" x14ac:dyDescent="0.45">
      <c r="A1345" s="6" t="s">
        <v>5336</v>
      </c>
      <c r="B1345" s="6" t="s">
        <v>5337</v>
      </c>
      <c r="C1345" s="1" t="s">
        <v>5338</v>
      </c>
      <c r="D1345" s="1">
        <v>64</v>
      </c>
      <c r="E1345" s="1" t="s">
        <v>5339</v>
      </c>
      <c r="F1345" s="1" t="s">
        <v>5337</v>
      </c>
      <c r="G1345" s="2">
        <v>43725</v>
      </c>
      <c r="H1345" s="2" t="str">
        <f>TEXT(spotify_songs[[#This Row],[track_album_release_date]],"yyyy")</f>
        <v>2019</v>
      </c>
      <c r="I1345" s="1" t="s">
        <v>5229</v>
      </c>
      <c r="J1345" s="1" t="s">
        <v>5230</v>
      </c>
      <c r="K1345" s="1" t="s">
        <v>30</v>
      </c>
      <c r="L1345" s="1" t="s">
        <v>5231</v>
      </c>
      <c r="M1345" s="1">
        <v>0.753</v>
      </c>
      <c r="N1345" s="1">
        <v>0.65200000000000002</v>
      </c>
      <c r="O1345" s="1">
        <v>10</v>
      </c>
      <c r="P1345" s="1">
        <v>-5.9429999999999996</v>
      </c>
      <c r="Q1345" s="1">
        <v>0</v>
      </c>
      <c r="R1345" s="1">
        <v>7.5300000000000006E-2</v>
      </c>
      <c r="S1345" s="1">
        <v>0.44400000000000001</v>
      </c>
      <c r="T1345" s="1">
        <v>0</v>
      </c>
      <c r="U1345" s="1">
        <v>0.11700000000000001</v>
      </c>
      <c r="V1345" s="1">
        <v>0.745</v>
      </c>
      <c r="W1345" s="1">
        <v>139.96199999999999</v>
      </c>
      <c r="X1345" s="3">
        <v>123560</v>
      </c>
    </row>
    <row r="1346" spans="1:24" x14ac:dyDescent="0.45">
      <c r="A1346" s="6" t="s">
        <v>5340</v>
      </c>
      <c r="B1346" s="6" t="s">
        <v>5341</v>
      </c>
      <c r="C1346" s="1" t="s">
        <v>5342</v>
      </c>
      <c r="D1346" s="1">
        <v>88</v>
      </c>
      <c r="E1346" s="1" t="s">
        <v>5343</v>
      </c>
      <c r="F1346" s="1" t="s">
        <v>5341</v>
      </c>
      <c r="G1346" s="2">
        <v>43734</v>
      </c>
      <c r="H1346" s="2" t="str">
        <f>TEXT(spotify_songs[[#This Row],[track_album_release_date]],"yyyy")</f>
        <v>2019</v>
      </c>
      <c r="I1346" s="1" t="s">
        <v>5229</v>
      </c>
      <c r="J1346" s="1" t="s">
        <v>5230</v>
      </c>
      <c r="K1346" s="1" t="s">
        <v>30</v>
      </c>
      <c r="L1346" s="1" t="s">
        <v>5231</v>
      </c>
      <c r="M1346" s="1">
        <v>0.73199999999999998</v>
      </c>
      <c r="N1346" s="1">
        <v>0.64400000000000002</v>
      </c>
      <c r="O1346" s="1">
        <v>0</v>
      </c>
      <c r="P1346" s="1">
        <v>-4.1239999999999997</v>
      </c>
      <c r="Q1346" s="1">
        <v>1</v>
      </c>
      <c r="R1346" s="1">
        <v>0.13200000000000001</v>
      </c>
      <c r="S1346" s="1">
        <v>9.3399999999999997E-2</v>
      </c>
      <c r="T1346" s="1">
        <v>4.5399999999999997E-6</v>
      </c>
      <c r="U1346" s="1">
        <v>0.14299999999999999</v>
      </c>
      <c r="V1346" s="1">
        <v>0.55400000000000005</v>
      </c>
      <c r="W1346" s="1">
        <v>174.1</v>
      </c>
      <c r="X1346" s="3">
        <v>204907</v>
      </c>
    </row>
    <row r="1347" spans="1:24" x14ac:dyDescent="0.45">
      <c r="A1347" s="6" t="s">
        <v>2748</v>
      </c>
      <c r="B1347" s="6" t="s">
        <v>2749</v>
      </c>
      <c r="C1347" s="1" t="s">
        <v>2750</v>
      </c>
      <c r="D1347" s="1">
        <v>90</v>
      </c>
      <c r="E1347" s="1" t="s">
        <v>2751</v>
      </c>
      <c r="F1347" s="1" t="s">
        <v>2749</v>
      </c>
      <c r="G1347" s="2">
        <v>43756</v>
      </c>
      <c r="H1347" s="2" t="str">
        <f>TEXT(spotify_songs[[#This Row],[track_album_release_date]],"yyyy")</f>
        <v>2019</v>
      </c>
      <c r="I1347" s="1" t="s">
        <v>5229</v>
      </c>
      <c r="J1347" s="1" t="s">
        <v>5230</v>
      </c>
      <c r="K1347" s="1" t="s">
        <v>30</v>
      </c>
      <c r="L1347" s="1" t="s">
        <v>5231</v>
      </c>
      <c r="M1347" s="1">
        <v>0.65800000000000003</v>
      </c>
      <c r="N1347" s="1">
        <v>0.90100000000000002</v>
      </c>
      <c r="O1347" s="1">
        <v>7</v>
      </c>
      <c r="P1347" s="1">
        <v>-2.8140000000000001</v>
      </c>
      <c r="Q1347" s="1">
        <v>1</v>
      </c>
      <c r="R1347" s="1">
        <v>3.5700000000000003E-2</v>
      </c>
      <c r="S1347" s="1">
        <v>4.7800000000000002E-2</v>
      </c>
      <c r="T1347" s="1">
        <v>0</v>
      </c>
      <c r="U1347" s="1">
        <v>0.12</v>
      </c>
      <c r="V1347" s="1">
        <v>0.70799999999999996</v>
      </c>
      <c r="W1347" s="1">
        <v>93.978999999999999</v>
      </c>
      <c r="X1347" s="3">
        <v>210520</v>
      </c>
    </row>
    <row r="1348" spans="1:24" x14ac:dyDescent="0.45">
      <c r="A1348" s="6" t="s">
        <v>5344</v>
      </c>
      <c r="B1348" s="6" t="s">
        <v>5345</v>
      </c>
      <c r="C1348" s="1" t="s">
        <v>266</v>
      </c>
      <c r="D1348" s="1">
        <v>90</v>
      </c>
      <c r="E1348" s="1" t="s">
        <v>5346</v>
      </c>
      <c r="F1348" s="1" t="s">
        <v>5347</v>
      </c>
      <c r="G1348" s="2">
        <v>43637</v>
      </c>
      <c r="H1348" s="2" t="str">
        <f>TEXT(spotify_songs[[#This Row],[track_album_release_date]],"yyyy")</f>
        <v>2019</v>
      </c>
      <c r="I1348" s="1" t="s">
        <v>5229</v>
      </c>
      <c r="J1348" s="1" t="s">
        <v>5230</v>
      </c>
      <c r="K1348" s="1" t="s">
        <v>30</v>
      </c>
      <c r="L1348" s="1" t="s">
        <v>5231</v>
      </c>
      <c r="M1348" s="1">
        <v>0.878</v>
      </c>
      <c r="N1348" s="1">
        <v>0.61899999999999999</v>
      </c>
      <c r="O1348" s="1">
        <v>6</v>
      </c>
      <c r="P1348" s="1">
        <v>-5.56</v>
      </c>
      <c r="Q1348" s="1">
        <v>1</v>
      </c>
      <c r="R1348" s="1">
        <v>0.10199999999999999</v>
      </c>
      <c r="S1348" s="1">
        <v>5.33E-2</v>
      </c>
      <c r="T1348" s="1">
        <v>0</v>
      </c>
      <c r="U1348" s="1">
        <v>0.113</v>
      </c>
      <c r="V1348" s="1">
        <v>0.63900000000000001</v>
      </c>
      <c r="W1348" s="1">
        <v>136.041</v>
      </c>
      <c r="X1348" s="3">
        <v>157067</v>
      </c>
    </row>
    <row r="1349" spans="1:24" x14ac:dyDescent="0.45">
      <c r="A1349" s="6" t="s">
        <v>5348</v>
      </c>
      <c r="B1349" s="6" t="s">
        <v>5349</v>
      </c>
      <c r="C1349" s="1" t="s">
        <v>5350</v>
      </c>
      <c r="D1349" s="1">
        <v>88</v>
      </c>
      <c r="E1349" s="1" t="s">
        <v>5351</v>
      </c>
      <c r="F1349" s="1" t="s">
        <v>5349</v>
      </c>
      <c r="G1349" s="2">
        <v>43692</v>
      </c>
      <c r="H1349" s="2" t="str">
        <f>TEXT(spotify_songs[[#This Row],[track_album_release_date]],"yyyy")</f>
        <v>2019</v>
      </c>
      <c r="I1349" s="1" t="s">
        <v>5229</v>
      </c>
      <c r="J1349" s="1" t="s">
        <v>5230</v>
      </c>
      <c r="K1349" s="1" t="s">
        <v>30</v>
      </c>
      <c r="L1349" s="1" t="s">
        <v>5231</v>
      </c>
      <c r="M1349" s="1">
        <v>0.78</v>
      </c>
      <c r="N1349" s="1">
        <v>0.75900000000000001</v>
      </c>
      <c r="O1349" s="1">
        <v>1</v>
      </c>
      <c r="P1349" s="1">
        <v>-3.2919999999999998</v>
      </c>
      <c r="Q1349" s="1">
        <v>1</v>
      </c>
      <c r="R1349" s="1">
        <v>0.22500000000000001</v>
      </c>
      <c r="S1349" s="1">
        <v>0.46200000000000002</v>
      </c>
      <c r="T1349" s="1">
        <v>8.6799999999999996E-4</v>
      </c>
      <c r="U1349" s="1">
        <v>0.14299999999999999</v>
      </c>
      <c r="V1349" s="1">
        <v>0.57899999999999996</v>
      </c>
      <c r="W1349" s="1">
        <v>91.951999999999998</v>
      </c>
      <c r="X1349" s="3">
        <v>201040</v>
      </c>
    </row>
    <row r="1350" spans="1:24" x14ac:dyDescent="0.45">
      <c r="A1350" s="6" t="s">
        <v>2859</v>
      </c>
      <c r="B1350" s="6" t="s">
        <v>2860</v>
      </c>
      <c r="C1350" s="1" t="s">
        <v>2861</v>
      </c>
      <c r="D1350" s="1">
        <v>49</v>
      </c>
      <c r="E1350" s="1" t="s">
        <v>2862</v>
      </c>
      <c r="F1350" s="1" t="s">
        <v>2860</v>
      </c>
      <c r="G1350" s="2">
        <v>43707</v>
      </c>
      <c r="H1350" s="2" t="str">
        <f>TEXT(spotify_songs[[#This Row],[track_album_release_date]],"yyyy")</f>
        <v>2019</v>
      </c>
      <c r="I1350" s="1" t="s">
        <v>5229</v>
      </c>
      <c r="J1350" s="1" t="s">
        <v>5230</v>
      </c>
      <c r="K1350" s="1" t="s">
        <v>30</v>
      </c>
      <c r="L1350" s="1" t="s">
        <v>5231</v>
      </c>
      <c r="M1350" s="1">
        <v>0.70399999999999996</v>
      </c>
      <c r="N1350" s="1">
        <v>0.75800000000000001</v>
      </c>
      <c r="O1350" s="1">
        <v>0</v>
      </c>
      <c r="P1350" s="1">
        <v>-3.5369999999999999</v>
      </c>
      <c r="Q1350" s="1">
        <v>1</v>
      </c>
      <c r="R1350" s="1">
        <v>4.02E-2</v>
      </c>
      <c r="S1350" s="1">
        <v>0.23300000000000001</v>
      </c>
      <c r="T1350" s="1">
        <v>1.4400000000000001E-3</v>
      </c>
      <c r="U1350" s="1">
        <v>9.2399999999999996E-2</v>
      </c>
      <c r="V1350" s="1">
        <v>0.53400000000000003</v>
      </c>
      <c r="W1350" s="1">
        <v>120.003</v>
      </c>
      <c r="X1350" s="3">
        <v>214907</v>
      </c>
    </row>
    <row r="1351" spans="1:24" x14ac:dyDescent="0.45">
      <c r="A1351" s="6" t="s">
        <v>5352</v>
      </c>
      <c r="B1351" s="6" t="s">
        <v>2484</v>
      </c>
      <c r="C1351" s="1" t="s">
        <v>3681</v>
      </c>
      <c r="D1351" s="1">
        <v>43</v>
      </c>
      <c r="E1351" s="1" t="s">
        <v>5353</v>
      </c>
      <c r="F1351" s="1" t="s">
        <v>2484</v>
      </c>
      <c r="G1351" s="2">
        <v>43595</v>
      </c>
      <c r="H1351" s="2" t="str">
        <f>TEXT(spotify_songs[[#This Row],[track_album_release_date]],"yyyy")</f>
        <v>2019</v>
      </c>
      <c r="I1351" s="1" t="s">
        <v>5229</v>
      </c>
      <c r="J1351" s="1" t="s">
        <v>5230</v>
      </c>
      <c r="K1351" s="1" t="s">
        <v>30</v>
      </c>
      <c r="L1351" s="1" t="s">
        <v>5231</v>
      </c>
      <c r="M1351" s="1">
        <v>0.82399999999999995</v>
      </c>
      <c r="N1351" s="1">
        <v>0.59199999999999997</v>
      </c>
      <c r="O1351" s="1">
        <v>6</v>
      </c>
      <c r="P1351" s="1">
        <v>-6.4</v>
      </c>
      <c r="Q1351" s="1">
        <v>0</v>
      </c>
      <c r="R1351" s="1">
        <v>9.69E-2</v>
      </c>
      <c r="S1351" s="1">
        <v>0.69299999999999995</v>
      </c>
      <c r="T1351" s="1">
        <v>1.5799999999999999E-4</v>
      </c>
      <c r="U1351" s="1">
        <v>0.17799999999999999</v>
      </c>
      <c r="V1351" s="1">
        <v>0.54</v>
      </c>
      <c r="W1351" s="1">
        <v>98.073999999999998</v>
      </c>
      <c r="X1351" s="3">
        <v>209755</v>
      </c>
    </row>
    <row r="1352" spans="1:24" x14ac:dyDescent="0.45">
      <c r="A1352" s="6" t="s">
        <v>5190</v>
      </c>
      <c r="B1352" s="6" t="s">
        <v>5191</v>
      </c>
      <c r="C1352" s="1" t="s">
        <v>442</v>
      </c>
      <c r="D1352" s="1">
        <v>82</v>
      </c>
      <c r="E1352" s="1" t="s">
        <v>5192</v>
      </c>
      <c r="F1352" s="1" t="s">
        <v>5191</v>
      </c>
      <c r="G1352" s="2">
        <v>43735</v>
      </c>
      <c r="H1352" s="2" t="str">
        <f>TEXT(spotify_songs[[#This Row],[track_album_release_date]],"yyyy")</f>
        <v>2019</v>
      </c>
      <c r="I1352" s="1" t="s">
        <v>5229</v>
      </c>
      <c r="J1352" s="1" t="s">
        <v>5230</v>
      </c>
      <c r="K1352" s="1" t="s">
        <v>30</v>
      </c>
      <c r="L1352" s="1" t="s">
        <v>5231</v>
      </c>
      <c r="M1352" s="1">
        <v>0.69299999999999995</v>
      </c>
      <c r="N1352" s="1">
        <v>0.56399999999999995</v>
      </c>
      <c r="O1352" s="1">
        <v>1</v>
      </c>
      <c r="P1352" s="1">
        <v>-3.8570000000000002</v>
      </c>
      <c r="Q1352" s="1">
        <v>0</v>
      </c>
      <c r="R1352" s="1">
        <v>3.78E-2</v>
      </c>
      <c r="S1352" s="1">
        <v>0.39900000000000002</v>
      </c>
      <c r="T1352" s="1">
        <v>0</v>
      </c>
      <c r="U1352" s="1">
        <v>4.0899999999999999E-2</v>
      </c>
      <c r="V1352" s="1">
        <v>0.57399999999999995</v>
      </c>
      <c r="W1352" s="1">
        <v>185.91300000000001</v>
      </c>
      <c r="X1352" s="3">
        <v>210901</v>
      </c>
    </row>
    <row r="1353" spans="1:24" x14ac:dyDescent="0.45">
      <c r="A1353" s="6" t="s">
        <v>5354</v>
      </c>
      <c r="B1353" s="6" t="s">
        <v>5355</v>
      </c>
      <c r="C1353" s="1" t="s">
        <v>2811</v>
      </c>
      <c r="D1353" s="1">
        <v>80</v>
      </c>
      <c r="E1353" s="1" t="s">
        <v>5356</v>
      </c>
      <c r="F1353" s="1" t="s">
        <v>5355</v>
      </c>
      <c r="G1353" s="2">
        <v>43762</v>
      </c>
      <c r="H1353" s="2" t="str">
        <f>TEXT(spotify_songs[[#This Row],[track_album_release_date]],"yyyy")</f>
        <v>2019</v>
      </c>
      <c r="I1353" s="1" t="s">
        <v>5229</v>
      </c>
      <c r="J1353" s="1" t="s">
        <v>5230</v>
      </c>
      <c r="K1353" s="1" t="s">
        <v>30</v>
      </c>
      <c r="L1353" s="1" t="s">
        <v>5231</v>
      </c>
      <c r="M1353" s="1">
        <v>0.56999999999999995</v>
      </c>
      <c r="N1353" s="1">
        <v>0.58499999999999996</v>
      </c>
      <c r="O1353" s="1">
        <v>8</v>
      </c>
      <c r="P1353" s="1">
        <v>-7.0410000000000004</v>
      </c>
      <c r="Q1353" s="1">
        <v>1</v>
      </c>
      <c r="R1353" s="1">
        <v>0.251</v>
      </c>
      <c r="S1353" s="1">
        <v>0.128</v>
      </c>
      <c r="T1353" s="1">
        <v>9.7E-5</v>
      </c>
      <c r="U1353" s="1">
        <v>0.111</v>
      </c>
      <c r="V1353" s="1">
        <v>0.378</v>
      </c>
      <c r="W1353" s="1">
        <v>97.284999999999997</v>
      </c>
      <c r="X1353" s="3">
        <v>171987</v>
      </c>
    </row>
    <row r="1354" spans="1:24" x14ac:dyDescent="0.45">
      <c r="A1354" s="6" t="s">
        <v>2878</v>
      </c>
      <c r="B1354" s="6" t="s">
        <v>2879</v>
      </c>
      <c r="C1354" s="1" t="s">
        <v>2880</v>
      </c>
      <c r="D1354" s="1">
        <v>87</v>
      </c>
      <c r="E1354" s="1" t="s">
        <v>2881</v>
      </c>
      <c r="F1354" s="1" t="s">
        <v>2879</v>
      </c>
      <c r="G1354" s="2">
        <v>43742</v>
      </c>
      <c r="H1354" s="2" t="str">
        <f>TEXT(spotify_songs[[#This Row],[track_album_release_date]],"yyyy")</f>
        <v>2019</v>
      </c>
      <c r="I1354" s="1" t="s">
        <v>5229</v>
      </c>
      <c r="J1354" s="1" t="s">
        <v>5230</v>
      </c>
      <c r="K1354" s="1" t="s">
        <v>30</v>
      </c>
      <c r="L1354" s="1" t="s">
        <v>5231</v>
      </c>
      <c r="M1354" s="1">
        <v>0.59099999999999997</v>
      </c>
      <c r="N1354" s="1">
        <v>0.84099999999999997</v>
      </c>
      <c r="O1354" s="1">
        <v>4</v>
      </c>
      <c r="P1354" s="1">
        <v>-4.351</v>
      </c>
      <c r="Q1354" s="1">
        <v>0</v>
      </c>
      <c r="R1354" s="1">
        <v>3.04E-2</v>
      </c>
      <c r="S1354" s="1">
        <v>1.1900000000000001E-2</v>
      </c>
      <c r="T1354" s="1">
        <v>0</v>
      </c>
      <c r="U1354" s="1">
        <v>0.39500000000000002</v>
      </c>
      <c r="V1354" s="1">
        <v>0.39200000000000002</v>
      </c>
      <c r="W1354" s="1">
        <v>109.03400000000001</v>
      </c>
      <c r="X1354" s="3">
        <v>158805</v>
      </c>
    </row>
    <row r="1355" spans="1:24" x14ac:dyDescent="0.45">
      <c r="A1355" s="6" t="s">
        <v>5357</v>
      </c>
      <c r="B1355" s="6" t="s">
        <v>5358</v>
      </c>
      <c r="C1355" s="1" t="s">
        <v>1851</v>
      </c>
      <c r="D1355" s="1">
        <v>83</v>
      </c>
      <c r="E1355" s="1" t="s">
        <v>5359</v>
      </c>
      <c r="F1355" s="1" t="s">
        <v>5358</v>
      </c>
      <c r="G1355" s="2">
        <v>43756</v>
      </c>
      <c r="H1355" s="2" t="str">
        <f>TEXT(spotify_songs[[#This Row],[track_album_release_date]],"yyyy")</f>
        <v>2019</v>
      </c>
      <c r="I1355" s="1" t="s">
        <v>5229</v>
      </c>
      <c r="J1355" s="1" t="s">
        <v>5230</v>
      </c>
      <c r="K1355" s="1" t="s">
        <v>30</v>
      </c>
      <c r="L1355" s="1" t="s">
        <v>5231</v>
      </c>
      <c r="M1355" s="1">
        <v>0.58399999999999996</v>
      </c>
      <c r="N1355" s="1">
        <v>0.68500000000000005</v>
      </c>
      <c r="O1355" s="1">
        <v>7</v>
      </c>
      <c r="P1355" s="1">
        <v>-7.8109999999999999</v>
      </c>
      <c r="Q1355" s="1">
        <v>1</v>
      </c>
      <c r="R1355" s="1">
        <v>0.42499999999999999</v>
      </c>
      <c r="S1355" s="1">
        <v>3.04E-2</v>
      </c>
      <c r="T1355" s="1">
        <v>0</v>
      </c>
      <c r="U1355" s="1">
        <v>0.189</v>
      </c>
      <c r="V1355" s="1">
        <v>0.34499999999999997</v>
      </c>
      <c r="W1355" s="1">
        <v>97.551000000000002</v>
      </c>
      <c r="X1355" s="3">
        <v>226321</v>
      </c>
    </row>
    <row r="1356" spans="1:24" x14ac:dyDescent="0.45">
      <c r="A1356" s="6" t="s">
        <v>5360</v>
      </c>
      <c r="B1356" s="6" t="s">
        <v>5361</v>
      </c>
      <c r="C1356" s="1" t="s">
        <v>5362</v>
      </c>
      <c r="D1356" s="1">
        <v>80</v>
      </c>
      <c r="E1356" s="1" t="s">
        <v>5363</v>
      </c>
      <c r="F1356" s="1" t="s">
        <v>5364</v>
      </c>
      <c r="G1356" s="2">
        <v>43735</v>
      </c>
      <c r="H1356" s="2" t="str">
        <f>TEXT(spotify_songs[[#This Row],[track_album_release_date]],"yyyy")</f>
        <v>2019</v>
      </c>
      <c r="I1356" s="1" t="s">
        <v>5229</v>
      </c>
      <c r="J1356" s="1" t="s">
        <v>5230</v>
      </c>
      <c r="K1356" s="1" t="s">
        <v>30</v>
      </c>
      <c r="L1356" s="1" t="s">
        <v>5231</v>
      </c>
      <c r="M1356" s="1">
        <v>0.73799999999999999</v>
      </c>
      <c r="N1356" s="1">
        <v>0.71699999999999997</v>
      </c>
      <c r="O1356" s="1">
        <v>1</v>
      </c>
      <c r="P1356" s="1">
        <v>-5.1210000000000004</v>
      </c>
      <c r="Q1356" s="1">
        <v>1</v>
      </c>
      <c r="R1356" s="1">
        <v>5.7299999999999997E-2</v>
      </c>
      <c r="S1356" s="1">
        <v>6.2E-2</v>
      </c>
      <c r="T1356" s="1">
        <v>0</v>
      </c>
      <c r="U1356" s="1">
        <v>0.20499999999999999</v>
      </c>
      <c r="V1356" s="1">
        <v>0.5</v>
      </c>
      <c r="W1356" s="1">
        <v>98.046999999999997</v>
      </c>
      <c r="X1356" s="3">
        <v>139813</v>
      </c>
    </row>
    <row r="1357" spans="1:24" x14ac:dyDescent="0.45">
      <c r="A1357" s="6" t="s">
        <v>5365</v>
      </c>
      <c r="B1357" s="6" t="s">
        <v>5366</v>
      </c>
      <c r="C1357" s="1" t="s">
        <v>4896</v>
      </c>
      <c r="D1357" s="1">
        <v>78</v>
      </c>
      <c r="E1357" s="1" t="s">
        <v>5367</v>
      </c>
      <c r="F1357" s="1" t="s">
        <v>5366</v>
      </c>
      <c r="G1357" s="2">
        <v>43749</v>
      </c>
      <c r="H1357" s="2" t="str">
        <f>TEXT(spotify_songs[[#This Row],[track_album_release_date]],"yyyy")</f>
        <v>2019</v>
      </c>
      <c r="I1357" s="1" t="s">
        <v>5229</v>
      </c>
      <c r="J1357" s="1" t="s">
        <v>5230</v>
      </c>
      <c r="K1357" s="1" t="s">
        <v>30</v>
      </c>
      <c r="L1357" s="1" t="s">
        <v>5231</v>
      </c>
      <c r="M1357" s="1">
        <v>0.57399999999999995</v>
      </c>
      <c r="N1357" s="1">
        <v>0.59299999999999997</v>
      </c>
      <c r="O1357" s="1">
        <v>4</v>
      </c>
      <c r="P1357" s="1">
        <v>-5.7309999999999999</v>
      </c>
      <c r="Q1357" s="1">
        <v>0</v>
      </c>
      <c r="R1357" s="1">
        <v>4.6300000000000001E-2</v>
      </c>
      <c r="S1357" s="1">
        <v>0.41099999999999998</v>
      </c>
      <c r="T1357" s="1">
        <v>1.55E-6</v>
      </c>
      <c r="U1357" s="1">
        <v>9.6600000000000005E-2</v>
      </c>
      <c r="V1357" s="1">
        <v>0.35499999999999998</v>
      </c>
      <c r="W1357" s="1">
        <v>128.07300000000001</v>
      </c>
      <c r="X1357" s="3">
        <v>194686</v>
      </c>
    </row>
    <row r="1358" spans="1:24" x14ac:dyDescent="0.45">
      <c r="A1358" s="6" t="s">
        <v>5368</v>
      </c>
      <c r="B1358" s="6" t="s">
        <v>5369</v>
      </c>
      <c r="C1358" s="1" t="s">
        <v>58</v>
      </c>
      <c r="D1358" s="1">
        <v>78</v>
      </c>
      <c r="E1358" s="1" t="s">
        <v>5370</v>
      </c>
      <c r="F1358" s="1" t="s">
        <v>5369</v>
      </c>
      <c r="G1358" s="2">
        <v>43754</v>
      </c>
      <c r="H1358" s="2" t="str">
        <f>TEXT(spotify_songs[[#This Row],[track_album_release_date]],"yyyy")</f>
        <v>2019</v>
      </c>
      <c r="I1358" s="1" t="s">
        <v>5229</v>
      </c>
      <c r="J1358" s="1" t="s">
        <v>5230</v>
      </c>
      <c r="K1358" s="1" t="s">
        <v>30</v>
      </c>
      <c r="L1358" s="1" t="s">
        <v>5231</v>
      </c>
      <c r="M1358" s="1">
        <v>0.72199999999999998</v>
      </c>
      <c r="N1358" s="1">
        <v>0.75700000000000001</v>
      </c>
      <c r="O1358" s="1">
        <v>10</v>
      </c>
      <c r="P1358" s="1">
        <v>-6.2069999999999999</v>
      </c>
      <c r="Q1358" s="1">
        <v>0</v>
      </c>
      <c r="R1358" s="1">
        <v>0.13200000000000001</v>
      </c>
      <c r="S1358" s="1">
        <v>0.185</v>
      </c>
      <c r="T1358" s="1">
        <v>6.3199999999999996E-6</v>
      </c>
      <c r="U1358" s="1">
        <v>0.126</v>
      </c>
      <c r="V1358" s="1">
        <v>0.72099999999999997</v>
      </c>
      <c r="W1358" s="1">
        <v>140.09399999999999</v>
      </c>
      <c r="X1358" s="3">
        <v>185815</v>
      </c>
    </row>
    <row r="1359" spans="1:24" x14ac:dyDescent="0.45">
      <c r="A1359" s="6" t="s">
        <v>2624</v>
      </c>
      <c r="B1359" s="6" t="s">
        <v>2625</v>
      </c>
      <c r="C1359" s="1" t="s">
        <v>2370</v>
      </c>
      <c r="D1359" s="1">
        <v>83</v>
      </c>
      <c r="E1359" s="1" t="s">
        <v>2626</v>
      </c>
      <c r="F1359" s="1" t="s">
        <v>2625</v>
      </c>
      <c r="G1359" s="2">
        <v>43693</v>
      </c>
      <c r="H1359" s="2" t="str">
        <f>TEXT(spotify_songs[[#This Row],[track_album_release_date]],"yyyy")</f>
        <v>2019</v>
      </c>
      <c r="I1359" s="1" t="s">
        <v>5229</v>
      </c>
      <c r="J1359" s="1" t="s">
        <v>5230</v>
      </c>
      <c r="K1359" s="1" t="s">
        <v>30</v>
      </c>
      <c r="L1359" s="1" t="s">
        <v>5231</v>
      </c>
      <c r="M1359" s="1">
        <v>0.59899999999999998</v>
      </c>
      <c r="N1359" s="1">
        <v>0.88700000000000001</v>
      </c>
      <c r="O1359" s="1">
        <v>4</v>
      </c>
      <c r="P1359" s="1">
        <v>-3.9670000000000001</v>
      </c>
      <c r="Q1359" s="1">
        <v>1</v>
      </c>
      <c r="R1359" s="1">
        <v>9.8400000000000001E-2</v>
      </c>
      <c r="S1359" s="1">
        <v>1.9199999999999998E-2</v>
      </c>
      <c r="T1359" s="1">
        <v>1.2100000000000001E-6</v>
      </c>
      <c r="U1359" s="1">
        <v>0.3</v>
      </c>
      <c r="V1359" s="1">
        <v>0.88100000000000001</v>
      </c>
      <c r="W1359" s="1">
        <v>170.91800000000001</v>
      </c>
      <c r="X1359" s="3">
        <v>193837</v>
      </c>
    </row>
    <row r="1360" spans="1:24" x14ac:dyDescent="0.45">
      <c r="A1360" s="6" t="s">
        <v>5371</v>
      </c>
      <c r="B1360" s="6" t="s">
        <v>5255</v>
      </c>
      <c r="C1360" s="1" t="s">
        <v>25</v>
      </c>
      <c r="D1360" s="1">
        <v>89</v>
      </c>
      <c r="E1360" s="1" t="s">
        <v>5372</v>
      </c>
      <c r="F1360" s="1" t="s">
        <v>5255</v>
      </c>
      <c r="G1360" s="2">
        <v>43644</v>
      </c>
      <c r="H1360" s="2" t="str">
        <f>TEXT(spotify_songs[[#This Row],[track_album_release_date]],"yyyy")</f>
        <v>2019</v>
      </c>
      <c r="I1360" s="1" t="s">
        <v>5229</v>
      </c>
      <c r="J1360" s="1" t="s">
        <v>5230</v>
      </c>
      <c r="K1360" s="1" t="s">
        <v>30</v>
      </c>
      <c r="L1360" s="1" t="s">
        <v>5231</v>
      </c>
      <c r="M1360" s="1">
        <v>0.64</v>
      </c>
      <c r="N1360" s="1">
        <v>0.64800000000000002</v>
      </c>
      <c r="O1360" s="1">
        <v>5</v>
      </c>
      <c r="P1360" s="1">
        <v>-8.1129999999999995</v>
      </c>
      <c r="Q1360" s="1">
        <v>0</v>
      </c>
      <c r="R1360" s="1">
        <v>0.187</v>
      </c>
      <c r="S1360" s="1">
        <v>0.124</v>
      </c>
      <c r="T1360" s="1">
        <v>0</v>
      </c>
      <c r="U1360" s="1">
        <v>8.0199999999999994E-2</v>
      </c>
      <c r="V1360" s="1">
        <v>0.54800000000000004</v>
      </c>
      <c r="W1360" s="1">
        <v>92.977000000000004</v>
      </c>
      <c r="X1360" s="3">
        <v>197867</v>
      </c>
    </row>
    <row r="1361" spans="1:24" x14ac:dyDescent="0.45">
      <c r="A1361" s="6" t="s">
        <v>5373</v>
      </c>
      <c r="B1361" s="6" t="s">
        <v>3709</v>
      </c>
      <c r="C1361" s="1" t="s">
        <v>1178</v>
      </c>
      <c r="D1361" s="1">
        <v>81</v>
      </c>
      <c r="E1361" s="1" t="s">
        <v>5374</v>
      </c>
      <c r="F1361" s="1" t="s">
        <v>3709</v>
      </c>
      <c r="G1361" s="2">
        <v>43727</v>
      </c>
      <c r="H1361" s="2" t="str">
        <f>TEXT(spotify_songs[[#This Row],[track_album_release_date]],"yyyy")</f>
        <v>2019</v>
      </c>
      <c r="I1361" s="1" t="s">
        <v>5229</v>
      </c>
      <c r="J1361" s="1" t="s">
        <v>5230</v>
      </c>
      <c r="K1361" s="1" t="s">
        <v>30</v>
      </c>
      <c r="L1361" s="1" t="s">
        <v>5231</v>
      </c>
      <c r="M1361" s="1">
        <v>0.69399999999999995</v>
      </c>
      <c r="N1361" s="1">
        <v>0.46600000000000003</v>
      </c>
      <c r="O1361" s="1">
        <v>9</v>
      </c>
      <c r="P1361" s="1">
        <v>-6.758</v>
      </c>
      <c r="Q1361" s="1">
        <v>1</v>
      </c>
      <c r="R1361" s="1">
        <v>3.8399999999999997E-2</v>
      </c>
      <c r="S1361" s="1">
        <v>9.3399999999999997E-2</v>
      </c>
      <c r="T1361" s="1">
        <v>0</v>
      </c>
      <c r="U1361" s="1">
        <v>9.8000000000000004E-2</v>
      </c>
      <c r="V1361" s="1">
        <v>0.246</v>
      </c>
      <c r="W1361" s="1">
        <v>103.018</v>
      </c>
      <c r="X1361" s="3">
        <v>189613</v>
      </c>
    </row>
    <row r="1362" spans="1:24" x14ac:dyDescent="0.45">
      <c r="A1362" s="6" t="s">
        <v>5375</v>
      </c>
      <c r="B1362" s="6" t="s">
        <v>5376</v>
      </c>
      <c r="C1362" s="1" t="s">
        <v>49</v>
      </c>
      <c r="D1362" s="1">
        <v>86</v>
      </c>
      <c r="E1362" s="1" t="s">
        <v>2842</v>
      </c>
      <c r="F1362" s="1" t="s">
        <v>2843</v>
      </c>
      <c r="G1362" s="2">
        <v>43602</v>
      </c>
      <c r="H1362" s="2" t="str">
        <f>TEXT(spotify_songs[[#This Row],[track_album_release_date]],"yyyy")</f>
        <v>2019</v>
      </c>
      <c r="I1362" s="1" t="s">
        <v>5229</v>
      </c>
      <c r="J1362" s="1" t="s">
        <v>5230</v>
      </c>
      <c r="K1362" s="1" t="s">
        <v>30</v>
      </c>
      <c r="L1362" s="1" t="s">
        <v>5231</v>
      </c>
      <c r="M1362" s="1">
        <v>0.73599999999999999</v>
      </c>
      <c r="N1362" s="1">
        <v>0.308</v>
      </c>
      <c r="O1362" s="1">
        <v>4</v>
      </c>
      <c r="P1362" s="1">
        <v>-7.83</v>
      </c>
      <c r="Q1362" s="1">
        <v>1</v>
      </c>
      <c r="R1362" s="1">
        <v>6.7699999999999996E-2</v>
      </c>
      <c r="S1362" s="1">
        <v>0.94599999999999995</v>
      </c>
      <c r="T1362" s="1">
        <v>0</v>
      </c>
      <c r="U1362" s="1">
        <v>0.186</v>
      </c>
      <c r="V1362" s="1">
        <v>0.36099999999999999</v>
      </c>
      <c r="W1362" s="1">
        <v>111.202</v>
      </c>
      <c r="X1362" s="3">
        <v>220492</v>
      </c>
    </row>
    <row r="1363" spans="1:24" x14ac:dyDescent="0.45">
      <c r="A1363" s="6" t="s">
        <v>5377</v>
      </c>
      <c r="B1363" s="6" t="s">
        <v>5378</v>
      </c>
      <c r="C1363" s="1" t="s">
        <v>5379</v>
      </c>
      <c r="D1363" s="1">
        <v>88</v>
      </c>
      <c r="E1363" s="1" t="s">
        <v>5380</v>
      </c>
      <c r="F1363" s="1" t="s">
        <v>5378</v>
      </c>
      <c r="G1363" s="2">
        <v>43677</v>
      </c>
      <c r="H1363" s="2" t="str">
        <f>TEXT(spotify_songs[[#This Row],[track_album_release_date]],"yyyy")</f>
        <v>2019</v>
      </c>
      <c r="I1363" s="1" t="s">
        <v>5229</v>
      </c>
      <c r="J1363" s="1" t="s">
        <v>5230</v>
      </c>
      <c r="K1363" s="1" t="s">
        <v>30</v>
      </c>
      <c r="L1363" s="1" t="s">
        <v>5231</v>
      </c>
      <c r="M1363" s="1">
        <v>0.70799999999999996</v>
      </c>
      <c r="N1363" s="1">
        <v>0.186</v>
      </c>
      <c r="O1363" s="1">
        <v>9</v>
      </c>
      <c r="P1363" s="1">
        <v>-8.9529999999999994</v>
      </c>
      <c r="Q1363" s="1">
        <v>0</v>
      </c>
      <c r="R1363" s="1">
        <v>4.2200000000000001E-2</v>
      </c>
      <c r="S1363" s="1">
        <v>0.86799999999999999</v>
      </c>
      <c r="T1363" s="1">
        <v>0</v>
      </c>
      <c r="U1363" s="1">
        <v>7.7899999999999997E-2</v>
      </c>
      <c r="V1363" s="1">
        <v>0.32100000000000001</v>
      </c>
      <c r="W1363" s="1">
        <v>72.540999999999997</v>
      </c>
      <c r="X1363" s="3">
        <v>156107</v>
      </c>
    </row>
    <row r="1364" spans="1:24" x14ac:dyDescent="0.45">
      <c r="A1364" s="6" t="s">
        <v>5381</v>
      </c>
      <c r="B1364" s="6" t="s">
        <v>5382</v>
      </c>
      <c r="C1364" s="1" t="s">
        <v>5362</v>
      </c>
      <c r="D1364" s="1">
        <v>82</v>
      </c>
      <c r="E1364" s="1" t="s">
        <v>5383</v>
      </c>
      <c r="F1364" s="1" t="s">
        <v>5382</v>
      </c>
      <c r="G1364" s="2">
        <v>43693</v>
      </c>
      <c r="H1364" s="2" t="str">
        <f>TEXT(spotify_songs[[#This Row],[track_album_release_date]],"yyyy")</f>
        <v>2019</v>
      </c>
      <c r="I1364" s="1" t="s">
        <v>5229</v>
      </c>
      <c r="J1364" s="1" t="s">
        <v>5230</v>
      </c>
      <c r="K1364" s="1" t="s">
        <v>30</v>
      </c>
      <c r="L1364" s="1" t="s">
        <v>5231</v>
      </c>
      <c r="M1364" s="1">
        <v>0.76400000000000001</v>
      </c>
      <c r="N1364" s="1">
        <v>0.55500000000000005</v>
      </c>
      <c r="O1364" s="1">
        <v>11</v>
      </c>
      <c r="P1364" s="1">
        <v>-6.4139999999999997</v>
      </c>
      <c r="Q1364" s="1">
        <v>1</v>
      </c>
      <c r="R1364" s="1">
        <v>6.0400000000000002E-2</v>
      </c>
      <c r="S1364" s="1">
        <v>0.27500000000000002</v>
      </c>
      <c r="T1364" s="1">
        <v>0</v>
      </c>
      <c r="U1364" s="1">
        <v>8.2400000000000001E-2</v>
      </c>
      <c r="V1364" s="1">
        <v>0.255</v>
      </c>
      <c r="W1364" s="1">
        <v>111.004</v>
      </c>
      <c r="X1364" s="3">
        <v>169227</v>
      </c>
    </row>
    <row r="1365" spans="1:24" x14ac:dyDescent="0.45">
      <c r="A1365" s="6" t="s">
        <v>5384</v>
      </c>
      <c r="B1365" s="6" t="s">
        <v>5312</v>
      </c>
      <c r="C1365" s="1" t="s">
        <v>266</v>
      </c>
      <c r="D1365" s="1">
        <v>84</v>
      </c>
      <c r="E1365" s="1" t="s">
        <v>5346</v>
      </c>
      <c r="F1365" s="1" t="s">
        <v>5347</v>
      </c>
      <c r="G1365" s="2">
        <v>43637</v>
      </c>
      <c r="H1365" s="2" t="str">
        <f>TEXT(spotify_songs[[#This Row],[track_album_release_date]],"yyyy")</f>
        <v>2019</v>
      </c>
      <c r="I1365" s="1" t="s">
        <v>5229</v>
      </c>
      <c r="J1365" s="1" t="s">
        <v>5230</v>
      </c>
      <c r="K1365" s="1" t="s">
        <v>30</v>
      </c>
      <c r="L1365" s="1" t="s">
        <v>5231</v>
      </c>
      <c r="M1365" s="1">
        <v>0.70299999999999996</v>
      </c>
      <c r="N1365" s="1">
        <v>0.59399999999999997</v>
      </c>
      <c r="O1365" s="1">
        <v>5</v>
      </c>
      <c r="P1365" s="1">
        <v>-6.1459999999999999</v>
      </c>
      <c r="Q1365" s="1">
        <v>0</v>
      </c>
      <c r="R1365" s="1">
        <v>7.5200000000000003E-2</v>
      </c>
      <c r="S1365" s="1">
        <v>0.34200000000000003</v>
      </c>
      <c r="T1365" s="1">
        <v>0</v>
      </c>
      <c r="U1365" s="1">
        <v>0.123</v>
      </c>
      <c r="V1365" s="1">
        <v>0.47499999999999998</v>
      </c>
      <c r="W1365" s="1">
        <v>153.84800000000001</v>
      </c>
      <c r="X1365" s="3">
        <v>114893</v>
      </c>
    </row>
    <row r="1366" spans="1:24" x14ac:dyDescent="0.45">
      <c r="A1366" s="6" t="s">
        <v>5385</v>
      </c>
      <c r="B1366" s="6" t="s">
        <v>5386</v>
      </c>
      <c r="C1366" s="1" t="s">
        <v>5387</v>
      </c>
      <c r="D1366" s="1">
        <v>33</v>
      </c>
      <c r="E1366" s="1" t="s">
        <v>5388</v>
      </c>
      <c r="F1366" s="1" t="s">
        <v>5386</v>
      </c>
      <c r="G1366" s="2">
        <v>43664</v>
      </c>
      <c r="H1366" s="2" t="str">
        <f>TEXT(spotify_songs[[#This Row],[track_album_release_date]],"yyyy")</f>
        <v>2019</v>
      </c>
      <c r="I1366" s="1" t="s">
        <v>5229</v>
      </c>
      <c r="J1366" s="1" t="s">
        <v>5230</v>
      </c>
      <c r="K1366" s="1" t="s">
        <v>30</v>
      </c>
      <c r="L1366" s="1" t="s">
        <v>5231</v>
      </c>
      <c r="M1366" s="1">
        <v>0.81200000000000006</v>
      </c>
      <c r="N1366" s="1">
        <v>0.51900000000000002</v>
      </c>
      <c r="O1366" s="1">
        <v>2</v>
      </c>
      <c r="P1366" s="1">
        <v>-4.8230000000000004</v>
      </c>
      <c r="Q1366" s="1">
        <v>1</v>
      </c>
      <c r="R1366" s="1">
        <v>3.85E-2</v>
      </c>
      <c r="S1366" s="1">
        <v>0.379</v>
      </c>
      <c r="T1366" s="1">
        <v>0</v>
      </c>
      <c r="U1366" s="1">
        <v>0.13</v>
      </c>
      <c r="V1366" s="1">
        <v>0.55400000000000005</v>
      </c>
      <c r="W1366" s="1">
        <v>104.95399999999999</v>
      </c>
      <c r="X1366" s="3">
        <v>165714</v>
      </c>
    </row>
    <row r="1367" spans="1:24" x14ac:dyDescent="0.45">
      <c r="A1367" s="6" t="s">
        <v>5389</v>
      </c>
      <c r="B1367" s="6" t="s">
        <v>5390</v>
      </c>
      <c r="C1367" s="1" t="s">
        <v>2104</v>
      </c>
      <c r="D1367" s="1">
        <v>78</v>
      </c>
      <c r="E1367" s="1" t="s">
        <v>5391</v>
      </c>
      <c r="F1367" s="1" t="s">
        <v>5392</v>
      </c>
      <c r="G1367" s="2">
        <v>43762</v>
      </c>
      <c r="H1367" s="2" t="str">
        <f>TEXT(spotify_songs[[#This Row],[track_album_release_date]],"yyyy")</f>
        <v>2019</v>
      </c>
      <c r="I1367" s="1" t="s">
        <v>5229</v>
      </c>
      <c r="J1367" s="1" t="s">
        <v>5230</v>
      </c>
      <c r="K1367" s="1" t="s">
        <v>30</v>
      </c>
      <c r="L1367" s="1" t="s">
        <v>5231</v>
      </c>
      <c r="M1367" s="1">
        <v>0.503</v>
      </c>
      <c r="N1367" s="1">
        <v>0.80800000000000005</v>
      </c>
      <c r="O1367" s="1">
        <v>11</v>
      </c>
      <c r="P1367" s="1">
        <v>-5.0510000000000002</v>
      </c>
      <c r="Q1367" s="1">
        <v>0</v>
      </c>
      <c r="R1367" s="1">
        <v>4.4999999999999998E-2</v>
      </c>
      <c r="S1367" s="1">
        <v>2.5399999999999999E-2</v>
      </c>
      <c r="T1367" s="1">
        <v>1.6199999999999999E-3</v>
      </c>
      <c r="U1367" s="1">
        <v>0.55700000000000005</v>
      </c>
      <c r="V1367" s="1">
        <v>0.28299999999999997</v>
      </c>
      <c r="W1367" s="1">
        <v>107.97499999999999</v>
      </c>
      <c r="X1367" s="3">
        <v>197533</v>
      </c>
    </row>
    <row r="1368" spans="1:24" x14ac:dyDescent="0.45">
      <c r="A1368" s="6" t="s">
        <v>5393</v>
      </c>
      <c r="B1368" s="6" t="s">
        <v>5394</v>
      </c>
      <c r="C1368" s="1" t="s">
        <v>284</v>
      </c>
      <c r="D1368" s="1">
        <v>79</v>
      </c>
      <c r="E1368" s="1" t="s">
        <v>5395</v>
      </c>
      <c r="F1368" s="1" t="s">
        <v>5394</v>
      </c>
      <c r="G1368" s="2">
        <v>43700</v>
      </c>
      <c r="H1368" s="2" t="str">
        <f>TEXT(spotify_songs[[#This Row],[track_album_release_date]],"yyyy")</f>
        <v>2019</v>
      </c>
      <c r="I1368" s="1" t="s">
        <v>5229</v>
      </c>
      <c r="J1368" s="1" t="s">
        <v>5230</v>
      </c>
      <c r="K1368" s="1" t="s">
        <v>30</v>
      </c>
      <c r="L1368" s="1" t="s">
        <v>5231</v>
      </c>
      <c r="M1368" s="1">
        <v>0.61399999999999999</v>
      </c>
      <c r="N1368" s="1">
        <v>0.64700000000000002</v>
      </c>
      <c r="O1368" s="1">
        <v>0</v>
      </c>
      <c r="P1368" s="1">
        <v>-4.681</v>
      </c>
      <c r="Q1368" s="1">
        <v>0</v>
      </c>
      <c r="R1368" s="1">
        <v>5.2400000000000002E-2</v>
      </c>
      <c r="S1368" s="1">
        <v>6.8699999999999997E-2</v>
      </c>
      <c r="T1368" s="1">
        <v>0</v>
      </c>
      <c r="U1368" s="1">
        <v>0.104</v>
      </c>
      <c r="V1368" s="1">
        <v>0.36799999999999999</v>
      </c>
      <c r="W1368" s="1">
        <v>163.86199999999999</v>
      </c>
      <c r="X1368" s="3">
        <v>184665</v>
      </c>
    </row>
    <row r="1369" spans="1:24" x14ac:dyDescent="0.45">
      <c r="A1369" s="6" t="s">
        <v>5396</v>
      </c>
      <c r="B1369" s="6" t="s">
        <v>5397</v>
      </c>
      <c r="C1369" s="1" t="s">
        <v>363</v>
      </c>
      <c r="D1369" s="1">
        <v>80</v>
      </c>
      <c r="E1369" s="1" t="s">
        <v>5398</v>
      </c>
      <c r="F1369" s="1" t="s">
        <v>5397</v>
      </c>
      <c r="G1369" s="2">
        <v>43698</v>
      </c>
      <c r="H1369" s="2" t="str">
        <f>TEXT(spotify_songs[[#This Row],[track_album_release_date]],"yyyy")</f>
        <v>2019</v>
      </c>
      <c r="I1369" s="1" t="s">
        <v>5229</v>
      </c>
      <c r="J1369" s="1" t="s">
        <v>5230</v>
      </c>
      <c r="K1369" s="1" t="s">
        <v>30</v>
      </c>
      <c r="L1369" s="1" t="s">
        <v>5231</v>
      </c>
      <c r="M1369" s="1">
        <v>0.755</v>
      </c>
      <c r="N1369" s="1">
        <v>0.44800000000000001</v>
      </c>
      <c r="O1369" s="1">
        <v>3</v>
      </c>
      <c r="P1369" s="1">
        <v>-2.9929999999999999</v>
      </c>
      <c r="Q1369" s="1">
        <v>0</v>
      </c>
      <c r="R1369" s="1">
        <v>4.0500000000000001E-2</v>
      </c>
      <c r="S1369" s="1">
        <v>5.0799999999999998E-2</v>
      </c>
      <c r="T1369" s="1">
        <v>3.8700000000000002E-6</v>
      </c>
      <c r="U1369" s="1">
        <v>0.11</v>
      </c>
      <c r="V1369" s="1">
        <v>0.43099999999999999</v>
      </c>
      <c r="W1369" s="1">
        <v>139.02799999999999</v>
      </c>
      <c r="X1369" s="3">
        <v>204887</v>
      </c>
    </row>
    <row r="1370" spans="1:24" x14ac:dyDescent="0.45">
      <c r="A1370" s="6" t="s">
        <v>5399</v>
      </c>
      <c r="B1370" s="6" t="s">
        <v>5400</v>
      </c>
      <c r="C1370" s="1" t="s">
        <v>5401</v>
      </c>
      <c r="D1370" s="1">
        <v>80</v>
      </c>
      <c r="E1370" s="1" t="s">
        <v>5402</v>
      </c>
      <c r="F1370" s="1" t="s">
        <v>5400</v>
      </c>
      <c r="G1370" s="2">
        <v>43629</v>
      </c>
      <c r="H1370" s="2" t="str">
        <f>TEXT(spotify_songs[[#This Row],[track_album_release_date]],"yyyy")</f>
        <v>2019</v>
      </c>
      <c r="I1370" s="1" t="s">
        <v>5229</v>
      </c>
      <c r="J1370" s="1" t="s">
        <v>5230</v>
      </c>
      <c r="K1370" s="1" t="s">
        <v>30</v>
      </c>
      <c r="L1370" s="1" t="s">
        <v>5231</v>
      </c>
      <c r="M1370" s="1">
        <v>0.61399999999999999</v>
      </c>
      <c r="N1370" s="1">
        <v>0.68400000000000005</v>
      </c>
      <c r="O1370" s="1">
        <v>0</v>
      </c>
      <c r="P1370" s="1">
        <v>-5.79</v>
      </c>
      <c r="Q1370" s="1">
        <v>1</v>
      </c>
      <c r="R1370" s="1">
        <v>0.157</v>
      </c>
      <c r="S1370" s="1">
        <v>0.247</v>
      </c>
      <c r="T1370" s="1">
        <v>0</v>
      </c>
      <c r="U1370" s="1">
        <v>9.7600000000000006E-2</v>
      </c>
      <c r="V1370" s="1">
        <v>0.25800000000000001</v>
      </c>
      <c r="W1370" s="1">
        <v>156.85</v>
      </c>
      <c r="X1370" s="3">
        <v>245700</v>
      </c>
    </row>
    <row r="1371" spans="1:24" x14ac:dyDescent="0.45">
      <c r="A1371" s="6" t="s">
        <v>5403</v>
      </c>
      <c r="B1371" s="6" t="s">
        <v>5404</v>
      </c>
      <c r="C1371" s="1" t="s">
        <v>5405</v>
      </c>
      <c r="D1371" s="1">
        <v>80</v>
      </c>
      <c r="E1371" s="1" t="s">
        <v>5406</v>
      </c>
      <c r="F1371" s="1" t="s">
        <v>5407</v>
      </c>
      <c r="G1371" s="2">
        <v>43742</v>
      </c>
      <c r="H1371" s="2" t="str">
        <f>TEXT(spotify_songs[[#This Row],[track_album_release_date]],"yyyy")</f>
        <v>2019</v>
      </c>
      <c r="I1371" s="1" t="s">
        <v>5229</v>
      </c>
      <c r="J1371" s="1" t="s">
        <v>5230</v>
      </c>
      <c r="K1371" s="1" t="s">
        <v>30</v>
      </c>
      <c r="L1371" s="1" t="s">
        <v>5231</v>
      </c>
      <c r="M1371" s="1">
        <v>0.72599999999999998</v>
      </c>
      <c r="N1371" s="1">
        <v>0.40799999999999997</v>
      </c>
      <c r="O1371" s="1">
        <v>11</v>
      </c>
      <c r="P1371" s="1">
        <v>-6.6059999999999999</v>
      </c>
      <c r="Q1371" s="1">
        <v>0</v>
      </c>
      <c r="R1371" s="1">
        <v>6.1400000000000003E-2</v>
      </c>
      <c r="S1371" s="1">
        <v>0.60299999999999998</v>
      </c>
      <c r="T1371" s="1">
        <v>0</v>
      </c>
      <c r="U1371" s="1">
        <v>0.22500000000000001</v>
      </c>
      <c r="V1371" s="1">
        <v>0.45900000000000002</v>
      </c>
      <c r="W1371" s="1">
        <v>115.91800000000001</v>
      </c>
      <c r="X1371" s="3">
        <v>143227</v>
      </c>
    </row>
    <row r="1372" spans="1:24" x14ac:dyDescent="0.45">
      <c r="A1372" s="6" t="s">
        <v>490</v>
      </c>
      <c r="B1372" s="6" t="s">
        <v>491</v>
      </c>
      <c r="C1372" s="1" t="s">
        <v>95</v>
      </c>
      <c r="D1372" s="1">
        <v>76</v>
      </c>
      <c r="E1372" s="1" t="s">
        <v>492</v>
      </c>
      <c r="F1372" s="1" t="s">
        <v>491</v>
      </c>
      <c r="G1372" s="2">
        <v>43517</v>
      </c>
      <c r="H1372" s="2" t="str">
        <f>TEXT(spotify_songs[[#This Row],[track_album_release_date]],"yyyy")</f>
        <v>2019</v>
      </c>
      <c r="I1372" s="1" t="s">
        <v>5229</v>
      </c>
      <c r="J1372" s="1" t="s">
        <v>5230</v>
      </c>
      <c r="K1372" s="1" t="s">
        <v>30</v>
      </c>
      <c r="L1372" s="1" t="s">
        <v>5231</v>
      </c>
      <c r="M1372" s="1">
        <v>0.44</v>
      </c>
      <c r="N1372" s="1">
        <v>0.63500000000000001</v>
      </c>
      <c r="O1372" s="1">
        <v>11</v>
      </c>
      <c r="P1372" s="1">
        <v>-6.3849999999999998</v>
      </c>
      <c r="Q1372" s="1">
        <v>1</v>
      </c>
      <c r="R1372" s="1">
        <v>3.2599999999999997E-2</v>
      </c>
      <c r="S1372" s="1">
        <v>0.129</v>
      </c>
      <c r="T1372" s="1">
        <v>0</v>
      </c>
      <c r="U1372" s="1">
        <v>0.121</v>
      </c>
      <c r="V1372" s="1">
        <v>0.32700000000000001</v>
      </c>
      <c r="W1372" s="1">
        <v>128.13300000000001</v>
      </c>
      <c r="X1372" s="3">
        <v>207095</v>
      </c>
    </row>
    <row r="1373" spans="1:24" x14ac:dyDescent="0.45">
      <c r="A1373" s="6" t="s">
        <v>414</v>
      </c>
      <c r="B1373" s="6" t="s">
        <v>415</v>
      </c>
      <c r="C1373" s="1" t="s">
        <v>218</v>
      </c>
      <c r="D1373" s="1">
        <v>79</v>
      </c>
      <c r="E1373" s="1" t="s">
        <v>416</v>
      </c>
      <c r="F1373" s="1" t="s">
        <v>415</v>
      </c>
      <c r="G1373" s="2">
        <v>43574</v>
      </c>
      <c r="H1373" s="2" t="str">
        <f>TEXT(spotify_songs[[#This Row],[track_album_release_date]],"yyyy")</f>
        <v>2019</v>
      </c>
      <c r="I1373" s="1" t="s">
        <v>5229</v>
      </c>
      <c r="J1373" s="1" t="s">
        <v>5230</v>
      </c>
      <c r="K1373" s="1" t="s">
        <v>30</v>
      </c>
      <c r="L1373" s="1" t="s">
        <v>5231</v>
      </c>
      <c r="M1373" s="1">
        <v>0.59099999999999997</v>
      </c>
      <c r="N1373" s="1">
        <v>0.70499999999999996</v>
      </c>
      <c r="O1373" s="1">
        <v>9</v>
      </c>
      <c r="P1373" s="1">
        <v>-6.5190000000000001</v>
      </c>
      <c r="Q1373" s="1">
        <v>0</v>
      </c>
      <c r="R1373" s="1">
        <v>7.9000000000000001E-2</v>
      </c>
      <c r="S1373" s="1">
        <v>0.38100000000000001</v>
      </c>
      <c r="T1373" s="1">
        <v>1.16E-4</v>
      </c>
      <c r="U1373" s="1">
        <v>0.13100000000000001</v>
      </c>
      <c r="V1373" s="1">
        <v>0.27</v>
      </c>
      <c r="W1373" s="1">
        <v>121.79900000000001</v>
      </c>
      <c r="X1373" s="3">
        <v>215316</v>
      </c>
    </row>
    <row r="1374" spans="1:24" x14ac:dyDescent="0.45">
      <c r="A1374" s="6" t="s">
        <v>5408</v>
      </c>
      <c r="B1374" s="6" t="s">
        <v>5409</v>
      </c>
      <c r="C1374" s="1" t="s">
        <v>762</v>
      </c>
      <c r="D1374" s="1">
        <v>30</v>
      </c>
      <c r="E1374" s="1" t="s">
        <v>5410</v>
      </c>
      <c r="F1374" s="1" t="s">
        <v>5409</v>
      </c>
      <c r="G1374" s="2">
        <v>43497</v>
      </c>
      <c r="H1374" s="2" t="str">
        <f>TEXT(spotify_songs[[#This Row],[track_album_release_date]],"yyyy")</f>
        <v>2019</v>
      </c>
      <c r="I1374" s="1" t="s">
        <v>5229</v>
      </c>
      <c r="J1374" s="1" t="s">
        <v>5230</v>
      </c>
      <c r="K1374" s="1" t="s">
        <v>30</v>
      </c>
      <c r="L1374" s="1" t="s">
        <v>5231</v>
      </c>
      <c r="M1374" s="1">
        <v>0.67700000000000005</v>
      </c>
      <c r="N1374" s="1">
        <v>0.74399999999999999</v>
      </c>
      <c r="O1374" s="1">
        <v>10</v>
      </c>
      <c r="P1374" s="1">
        <v>-6.806</v>
      </c>
      <c r="Q1374" s="1">
        <v>0</v>
      </c>
      <c r="R1374" s="1">
        <v>2.9499999999999998E-2</v>
      </c>
      <c r="S1374" s="1">
        <v>4.0399999999999998E-2</v>
      </c>
      <c r="T1374" s="1">
        <v>1.6000000000000001E-4</v>
      </c>
      <c r="U1374" s="1">
        <v>7.3999999999999996E-2</v>
      </c>
      <c r="V1374" s="1">
        <v>0.63100000000000001</v>
      </c>
      <c r="W1374" s="1">
        <v>124.08</v>
      </c>
      <c r="X1374" s="3">
        <v>152913</v>
      </c>
    </row>
    <row r="1375" spans="1:24" x14ac:dyDescent="0.45">
      <c r="A1375" s="6" t="s">
        <v>1078</v>
      </c>
      <c r="B1375" s="6" t="s">
        <v>1079</v>
      </c>
      <c r="C1375" s="1" t="s">
        <v>109</v>
      </c>
      <c r="D1375" s="1">
        <v>76</v>
      </c>
      <c r="E1375" s="1" t="s">
        <v>1080</v>
      </c>
      <c r="F1375" s="1" t="s">
        <v>1079</v>
      </c>
      <c r="G1375" s="2">
        <v>43504</v>
      </c>
      <c r="H1375" s="2" t="str">
        <f>TEXT(spotify_songs[[#This Row],[track_album_release_date]],"yyyy")</f>
        <v>2019</v>
      </c>
      <c r="I1375" s="1" t="s">
        <v>5229</v>
      </c>
      <c r="J1375" s="1" t="s">
        <v>5230</v>
      </c>
      <c r="K1375" s="1" t="s">
        <v>30</v>
      </c>
      <c r="L1375" s="1" t="s">
        <v>5231</v>
      </c>
      <c r="M1375" s="1">
        <v>0.64700000000000002</v>
      </c>
      <c r="N1375" s="1">
        <v>0.79500000000000004</v>
      </c>
      <c r="O1375" s="1">
        <v>1</v>
      </c>
      <c r="P1375" s="1">
        <v>-3.548</v>
      </c>
      <c r="Q1375" s="1">
        <v>0</v>
      </c>
      <c r="R1375" s="1">
        <v>3.7199999999999997E-2</v>
      </c>
      <c r="S1375" s="1">
        <v>6.3500000000000001E-2</v>
      </c>
      <c r="T1375" s="1">
        <v>0</v>
      </c>
      <c r="U1375" s="1">
        <v>0.188</v>
      </c>
      <c r="V1375" s="1">
        <v>0.40899999999999997</v>
      </c>
      <c r="W1375" s="1">
        <v>127.992</v>
      </c>
      <c r="X1375" s="3">
        <v>192402</v>
      </c>
    </row>
    <row r="1376" spans="1:24" x14ac:dyDescent="0.45">
      <c r="A1376" s="6" t="s">
        <v>5411</v>
      </c>
      <c r="B1376" s="6" t="s">
        <v>5412</v>
      </c>
      <c r="C1376" s="1" t="s">
        <v>675</v>
      </c>
      <c r="D1376" s="1">
        <v>69</v>
      </c>
      <c r="E1376" s="1" t="s">
        <v>5413</v>
      </c>
      <c r="F1376" s="1" t="s">
        <v>5412</v>
      </c>
      <c r="G1376" s="2">
        <v>43546</v>
      </c>
      <c r="H1376" s="2" t="str">
        <f>TEXT(spotify_songs[[#This Row],[track_album_release_date]],"yyyy")</f>
        <v>2019</v>
      </c>
      <c r="I1376" s="1" t="s">
        <v>5229</v>
      </c>
      <c r="J1376" s="1" t="s">
        <v>5230</v>
      </c>
      <c r="K1376" s="1" t="s">
        <v>30</v>
      </c>
      <c r="L1376" s="1" t="s">
        <v>5231</v>
      </c>
      <c r="M1376" s="1">
        <v>0.58199999999999996</v>
      </c>
      <c r="N1376" s="1">
        <v>0.82599999999999996</v>
      </c>
      <c r="O1376" s="1">
        <v>11</v>
      </c>
      <c r="P1376" s="1">
        <v>-4.5990000000000002</v>
      </c>
      <c r="Q1376" s="1">
        <v>0</v>
      </c>
      <c r="R1376" s="1">
        <v>6.1199999999999997E-2</v>
      </c>
      <c r="S1376" s="1">
        <v>6.1400000000000003E-2</v>
      </c>
      <c r="T1376" s="1">
        <v>2.7E-6</v>
      </c>
      <c r="U1376" s="1">
        <v>0.108</v>
      </c>
      <c r="V1376" s="1">
        <v>0.20100000000000001</v>
      </c>
      <c r="W1376" s="1">
        <v>117.94799999999999</v>
      </c>
      <c r="X1376" s="3">
        <v>209933</v>
      </c>
    </row>
    <row r="1377" spans="1:24" x14ac:dyDescent="0.45">
      <c r="A1377" s="6" t="s">
        <v>2289</v>
      </c>
      <c r="B1377" s="6" t="s">
        <v>2290</v>
      </c>
      <c r="C1377" s="1" t="s">
        <v>95</v>
      </c>
      <c r="D1377" s="1">
        <v>68</v>
      </c>
      <c r="E1377" s="1" t="s">
        <v>2291</v>
      </c>
      <c r="F1377" s="1" t="s">
        <v>2290</v>
      </c>
      <c r="G1377" s="2">
        <v>43555</v>
      </c>
      <c r="H1377" s="2" t="str">
        <f>TEXT(spotify_songs[[#This Row],[track_album_release_date]],"yyyy")</f>
        <v>2019</v>
      </c>
      <c r="I1377" s="1" t="s">
        <v>5229</v>
      </c>
      <c r="J1377" s="1" t="s">
        <v>5230</v>
      </c>
      <c r="K1377" s="1" t="s">
        <v>30</v>
      </c>
      <c r="L1377" s="1" t="s">
        <v>5231</v>
      </c>
      <c r="M1377" s="1">
        <v>0.42399999999999999</v>
      </c>
      <c r="N1377" s="1">
        <v>0.69399999999999995</v>
      </c>
      <c r="O1377" s="1">
        <v>6</v>
      </c>
      <c r="P1377" s="1">
        <v>-4.9119999999999999</v>
      </c>
      <c r="Q1377" s="1">
        <v>0</v>
      </c>
      <c r="R1377" s="1">
        <v>3.8600000000000002E-2</v>
      </c>
      <c r="S1377" s="1">
        <v>5.7299999999999997E-2</v>
      </c>
      <c r="T1377" s="1">
        <v>9.3700000000000001E-4</v>
      </c>
      <c r="U1377" s="1">
        <v>0.13300000000000001</v>
      </c>
      <c r="V1377" s="1">
        <v>8.0100000000000005E-2</v>
      </c>
      <c r="W1377" s="1">
        <v>128.03399999999999</v>
      </c>
      <c r="X1377" s="3">
        <v>282481</v>
      </c>
    </row>
    <row r="1378" spans="1:24" x14ac:dyDescent="0.45">
      <c r="A1378" s="6" t="s">
        <v>358</v>
      </c>
      <c r="B1378" s="6" t="s">
        <v>359</v>
      </c>
      <c r="C1378" s="1" t="s">
        <v>149</v>
      </c>
      <c r="D1378" s="1">
        <v>83</v>
      </c>
      <c r="E1378" s="1" t="s">
        <v>360</v>
      </c>
      <c r="F1378" s="1" t="s">
        <v>359</v>
      </c>
      <c r="G1378" s="2">
        <v>43532</v>
      </c>
      <c r="H1378" s="2" t="str">
        <f>TEXT(spotify_songs[[#This Row],[track_album_release_date]],"yyyy")</f>
        <v>2019</v>
      </c>
      <c r="I1378" s="1" t="s">
        <v>5229</v>
      </c>
      <c r="J1378" s="1" t="s">
        <v>5230</v>
      </c>
      <c r="K1378" s="1" t="s">
        <v>30</v>
      </c>
      <c r="L1378" s="1" t="s">
        <v>5231</v>
      </c>
      <c r="M1378" s="1">
        <v>0.79100000000000004</v>
      </c>
      <c r="N1378" s="1">
        <v>0.56499999999999995</v>
      </c>
      <c r="O1378" s="1">
        <v>5</v>
      </c>
      <c r="P1378" s="1">
        <v>-3.9329999999999998</v>
      </c>
      <c r="Q1378" s="1">
        <v>0</v>
      </c>
      <c r="R1378" s="1">
        <v>4.3900000000000002E-2</v>
      </c>
      <c r="S1378" s="1">
        <v>6.2300000000000001E-2</v>
      </c>
      <c r="T1378" s="1">
        <v>0</v>
      </c>
      <c r="U1378" s="1">
        <v>0.156</v>
      </c>
      <c r="V1378" s="1">
        <v>0.18099999999999999</v>
      </c>
      <c r="W1378" s="1">
        <v>99.960999999999999</v>
      </c>
      <c r="X1378" s="3">
        <v>156347</v>
      </c>
    </row>
    <row r="1379" spans="1:24" x14ac:dyDescent="0.45">
      <c r="A1379" s="6" t="s">
        <v>5414</v>
      </c>
      <c r="B1379" s="6" t="s">
        <v>5415</v>
      </c>
      <c r="C1379" s="1" t="s">
        <v>5416</v>
      </c>
      <c r="D1379" s="1">
        <v>84</v>
      </c>
      <c r="E1379" s="1" t="s">
        <v>5417</v>
      </c>
      <c r="F1379" s="1" t="s">
        <v>5418</v>
      </c>
      <c r="G1379" s="2">
        <v>41950</v>
      </c>
      <c r="H1379" s="2" t="str">
        <f>TEXT(spotify_songs[[#This Row],[track_album_release_date]],"yyyy")</f>
        <v>2014</v>
      </c>
      <c r="I1379" s="1" t="s">
        <v>5229</v>
      </c>
      <c r="J1379" s="1" t="s">
        <v>5230</v>
      </c>
      <c r="K1379" s="1" t="s">
        <v>30</v>
      </c>
      <c r="L1379" s="1" t="s">
        <v>5231</v>
      </c>
      <c r="M1379" s="1">
        <v>0.72</v>
      </c>
      <c r="N1379" s="1">
        <v>0.74099999999999999</v>
      </c>
      <c r="O1379" s="1">
        <v>10</v>
      </c>
      <c r="P1379" s="1">
        <v>-6.5289999999999999</v>
      </c>
      <c r="Q1379" s="1">
        <v>0</v>
      </c>
      <c r="R1379" s="1">
        <v>2.87E-2</v>
      </c>
      <c r="S1379" s="1">
        <v>0.10100000000000001</v>
      </c>
      <c r="T1379" s="1">
        <v>1.4100000000000001E-5</v>
      </c>
      <c r="U1379" s="1">
        <v>0.28899999999999998</v>
      </c>
      <c r="V1379" s="1">
        <v>0.35699999999999998</v>
      </c>
      <c r="W1379" s="1">
        <v>119.896</v>
      </c>
      <c r="X1379" s="3">
        <v>198053</v>
      </c>
    </row>
    <row r="1380" spans="1:24" x14ac:dyDescent="0.45">
      <c r="A1380" s="6" t="s">
        <v>5419</v>
      </c>
      <c r="B1380" s="6" t="s">
        <v>5420</v>
      </c>
      <c r="C1380" s="1" t="s">
        <v>502</v>
      </c>
      <c r="D1380" s="1">
        <v>77</v>
      </c>
      <c r="E1380" s="1" t="s">
        <v>5421</v>
      </c>
      <c r="F1380" s="1" t="s">
        <v>5420</v>
      </c>
      <c r="G1380" s="2">
        <v>43496</v>
      </c>
      <c r="H1380" s="2" t="str">
        <f>TEXT(spotify_songs[[#This Row],[track_album_release_date]],"yyyy")</f>
        <v>2019</v>
      </c>
      <c r="I1380" s="1" t="s">
        <v>5229</v>
      </c>
      <c r="J1380" s="1" t="s">
        <v>5230</v>
      </c>
      <c r="K1380" s="1" t="s">
        <v>30</v>
      </c>
      <c r="L1380" s="1" t="s">
        <v>5231</v>
      </c>
      <c r="M1380" s="1">
        <v>0.65800000000000003</v>
      </c>
      <c r="N1380" s="1">
        <v>0.80400000000000005</v>
      </c>
      <c r="O1380" s="1">
        <v>0</v>
      </c>
      <c r="P1380" s="1">
        <v>-5.7350000000000003</v>
      </c>
      <c r="Q1380" s="1">
        <v>1</v>
      </c>
      <c r="R1380" s="1">
        <v>3.7699999999999997E-2</v>
      </c>
      <c r="S1380" s="1">
        <v>4.6299999999999996E-3</v>
      </c>
      <c r="T1380" s="1">
        <v>0</v>
      </c>
      <c r="U1380" s="1">
        <v>0.17799999999999999</v>
      </c>
      <c r="V1380" s="1">
        <v>0.50800000000000001</v>
      </c>
      <c r="W1380" s="1">
        <v>120.047</v>
      </c>
      <c r="X1380" s="3">
        <v>205793</v>
      </c>
    </row>
    <row r="1381" spans="1:24" x14ac:dyDescent="0.45">
      <c r="A1381" s="6" t="s">
        <v>988</v>
      </c>
      <c r="B1381" s="6" t="s">
        <v>989</v>
      </c>
      <c r="C1381" s="1" t="s">
        <v>218</v>
      </c>
      <c r="D1381" s="1">
        <v>81</v>
      </c>
      <c r="E1381" s="1" t="s">
        <v>990</v>
      </c>
      <c r="F1381" s="1" t="s">
        <v>989</v>
      </c>
      <c r="G1381" s="2">
        <v>43399</v>
      </c>
      <c r="H1381" s="2" t="str">
        <f>TEXT(spotify_songs[[#This Row],[track_album_release_date]],"yyyy")</f>
        <v>2018</v>
      </c>
      <c r="I1381" s="1" t="s">
        <v>5229</v>
      </c>
      <c r="J1381" s="1" t="s">
        <v>5230</v>
      </c>
      <c r="K1381" s="1" t="s">
        <v>30</v>
      </c>
      <c r="L1381" s="1" t="s">
        <v>5231</v>
      </c>
      <c r="M1381" s="1">
        <v>0.69299999999999995</v>
      </c>
      <c r="N1381" s="1">
        <v>0.57499999999999996</v>
      </c>
      <c r="O1381" s="1">
        <v>9</v>
      </c>
      <c r="P1381" s="1">
        <v>-6.9980000000000002</v>
      </c>
      <c r="Q1381" s="1">
        <v>1</v>
      </c>
      <c r="R1381" s="1">
        <v>8.0100000000000005E-2</v>
      </c>
      <c r="S1381" s="1">
        <v>0.374</v>
      </c>
      <c r="T1381" s="1">
        <v>0</v>
      </c>
      <c r="U1381" s="1">
        <v>0.252</v>
      </c>
      <c r="V1381" s="1">
        <v>0.49199999999999999</v>
      </c>
      <c r="W1381" s="1">
        <v>117.999</v>
      </c>
      <c r="X1381" s="3">
        <v>211362</v>
      </c>
    </row>
    <row r="1382" spans="1:24" x14ac:dyDescent="0.45">
      <c r="A1382" s="6" t="s">
        <v>5422</v>
      </c>
      <c r="B1382" s="6" t="s">
        <v>5423</v>
      </c>
      <c r="C1382" s="1" t="s">
        <v>437</v>
      </c>
      <c r="D1382" s="1">
        <v>21</v>
      </c>
      <c r="E1382" s="1" t="s">
        <v>5424</v>
      </c>
      <c r="F1382" s="1" t="s">
        <v>439</v>
      </c>
      <c r="G1382" s="2">
        <v>43385</v>
      </c>
      <c r="H1382" s="2" t="str">
        <f>TEXT(spotify_songs[[#This Row],[track_album_release_date]],"yyyy")</f>
        <v>2018</v>
      </c>
      <c r="I1382" s="1" t="s">
        <v>5229</v>
      </c>
      <c r="J1382" s="1" t="s">
        <v>5230</v>
      </c>
      <c r="K1382" s="1" t="s">
        <v>30</v>
      </c>
      <c r="L1382" s="1" t="s">
        <v>5231</v>
      </c>
      <c r="M1382" s="1">
        <v>0.58499999999999996</v>
      </c>
      <c r="N1382" s="1">
        <v>0.78200000000000003</v>
      </c>
      <c r="O1382" s="1">
        <v>1</v>
      </c>
      <c r="P1382" s="1">
        <v>-4.101</v>
      </c>
      <c r="Q1382" s="1">
        <v>0</v>
      </c>
      <c r="R1382" s="1">
        <v>8.9700000000000002E-2</v>
      </c>
      <c r="S1382" s="1">
        <v>0.26900000000000002</v>
      </c>
      <c r="T1382" s="1">
        <v>0</v>
      </c>
      <c r="U1382" s="1">
        <v>0.156</v>
      </c>
      <c r="V1382" s="1">
        <v>0.52100000000000002</v>
      </c>
      <c r="W1382" s="1">
        <v>121.908</v>
      </c>
      <c r="X1382" s="3">
        <v>169303</v>
      </c>
    </row>
    <row r="1383" spans="1:24" x14ac:dyDescent="0.45">
      <c r="A1383" s="6" t="s">
        <v>1158</v>
      </c>
      <c r="B1383" s="6" t="s">
        <v>1159</v>
      </c>
      <c r="C1383" s="1" t="s">
        <v>68</v>
      </c>
      <c r="D1383" s="1">
        <v>80</v>
      </c>
      <c r="E1383" s="1" t="s">
        <v>1160</v>
      </c>
      <c r="F1383" s="1" t="s">
        <v>1161</v>
      </c>
      <c r="G1383" s="2">
        <v>43622</v>
      </c>
      <c r="H1383" s="2" t="str">
        <f>TEXT(spotify_songs[[#This Row],[track_album_release_date]],"yyyy")</f>
        <v>2019</v>
      </c>
      <c r="I1383" s="1" t="s">
        <v>5229</v>
      </c>
      <c r="J1383" s="1" t="s">
        <v>5230</v>
      </c>
      <c r="K1383" s="1" t="s">
        <v>30</v>
      </c>
      <c r="L1383" s="1" t="s">
        <v>5231</v>
      </c>
      <c r="M1383" s="1">
        <v>0.59199999999999997</v>
      </c>
      <c r="N1383" s="1">
        <v>0.873</v>
      </c>
      <c r="O1383" s="1">
        <v>9</v>
      </c>
      <c r="P1383" s="1">
        <v>-5.65</v>
      </c>
      <c r="Q1383" s="1">
        <v>1</v>
      </c>
      <c r="R1383" s="1">
        <v>2.75E-2</v>
      </c>
      <c r="S1383" s="1">
        <v>7.1499999999999994E-2</v>
      </c>
      <c r="T1383" s="1">
        <v>9.8200000000000006E-3</v>
      </c>
      <c r="U1383" s="1">
        <v>0.14199999999999999</v>
      </c>
      <c r="V1383" s="1">
        <v>0.51600000000000001</v>
      </c>
      <c r="W1383" s="1">
        <v>122.011</v>
      </c>
      <c r="X1383" s="3">
        <v>277262</v>
      </c>
    </row>
    <row r="1384" spans="1:24" x14ac:dyDescent="0.45">
      <c r="A1384" s="6" t="s">
        <v>5425</v>
      </c>
      <c r="B1384" s="6" t="s">
        <v>1236</v>
      </c>
      <c r="C1384" s="1" t="s">
        <v>1237</v>
      </c>
      <c r="D1384" s="1">
        <v>64</v>
      </c>
      <c r="E1384" s="1" t="s">
        <v>5426</v>
      </c>
      <c r="F1384" s="1" t="s">
        <v>1236</v>
      </c>
      <c r="G1384" s="2">
        <v>43539</v>
      </c>
      <c r="H1384" s="2" t="str">
        <f>TEXT(spotify_songs[[#This Row],[track_album_release_date]],"yyyy")</f>
        <v>2019</v>
      </c>
      <c r="I1384" s="1" t="s">
        <v>5229</v>
      </c>
      <c r="J1384" s="1" t="s">
        <v>5230</v>
      </c>
      <c r="K1384" s="1" t="s">
        <v>30</v>
      </c>
      <c r="L1384" s="1" t="s">
        <v>5231</v>
      </c>
      <c r="M1384" s="1">
        <v>0.70399999999999996</v>
      </c>
      <c r="N1384" s="1">
        <v>0.88800000000000001</v>
      </c>
      <c r="O1384" s="1">
        <v>11</v>
      </c>
      <c r="P1384" s="1">
        <v>-2.8719999999999999</v>
      </c>
      <c r="Q1384" s="1">
        <v>1</v>
      </c>
      <c r="R1384" s="1">
        <v>5.4100000000000002E-2</v>
      </c>
      <c r="S1384" s="1">
        <v>5.5300000000000002E-3</v>
      </c>
      <c r="T1384" s="1">
        <v>1.1000000000000001E-3</v>
      </c>
      <c r="U1384" s="1">
        <v>7.9000000000000001E-2</v>
      </c>
      <c r="V1384" s="1">
        <v>0.53100000000000003</v>
      </c>
      <c r="W1384" s="1">
        <v>125.027</v>
      </c>
      <c r="X1384" s="3">
        <v>157000</v>
      </c>
    </row>
    <row r="1385" spans="1:24" x14ac:dyDescent="0.45">
      <c r="A1385" s="6" t="s">
        <v>5427</v>
      </c>
      <c r="B1385" s="6" t="s">
        <v>5428</v>
      </c>
      <c r="C1385" s="1" t="s">
        <v>149</v>
      </c>
      <c r="D1385" s="1">
        <v>89</v>
      </c>
      <c r="E1385" s="1" t="s">
        <v>5429</v>
      </c>
      <c r="F1385" s="1" t="s">
        <v>5428</v>
      </c>
      <c r="G1385" s="2">
        <v>43329</v>
      </c>
      <c r="H1385" s="2" t="str">
        <f>TEXT(spotify_songs[[#This Row],[track_album_release_date]],"yyyy")</f>
        <v>2018</v>
      </c>
      <c r="I1385" s="1" t="s">
        <v>5229</v>
      </c>
      <c r="J1385" s="1" t="s">
        <v>5230</v>
      </c>
      <c r="K1385" s="1" t="s">
        <v>30</v>
      </c>
      <c r="L1385" s="1" t="s">
        <v>5231</v>
      </c>
      <c r="M1385" s="1">
        <v>0.68700000000000006</v>
      </c>
      <c r="N1385" s="1">
        <v>0.79200000000000004</v>
      </c>
      <c r="O1385" s="1">
        <v>5</v>
      </c>
      <c r="P1385" s="1">
        <v>-2.7490000000000001</v>
      </c>
      <c r="Q1385" s="1">
        <v>1</v>
      </c>
      <c r="R1385" s="1">
        <v>4.5199999999999997E-2</v>
      </c>
      <c r="S1385" s="1">
        <v>0.191</v>
      </c>
      <c r="T1385" s="1">
        <v>0</v>
      </c>
      <c r="U1385" s="1">
        <v>0.16700000000000001</v>
      </c>
      <c r="V1385" s="1">
        <v>0.67100000000000004</v>
      </c>
      <c r="W1385" s="1">
        <v>100.015</v>
      </c>
      <c r="X1385" s="3">
        <v>214290</v>
      </c>
    </row>
    <row r="1386" spans="1:24" x14ac:dyDescent="0.45">
      <c r="A1386" s="6" t="s">
        <v>504</v>
      </c>
      <c r="B1386" s="6" t="s">
        <v>505</v>
      </c>
      <c r="C1386" s="1" t="s">
        <v>218</v>
      </c>
      <c r="D1386" s="1">
        <v>71</v>
      </c>
      <c r="E1386" s="1" t="s">
        <v>506</v>
      </c>
      <c r="F1386" s="1" t="s">
        <v>505</v>
      </c>
      <c r="G1386" s="2">
        <v>43510</v>
      </c>
      <c r="H1386" s="2" t="str">
        <f>TEXT(spotify_songs[[#This Row],[track_album_release_date]],"yyyy")</f>
        <v>2019</v>
      </c>
      <c r="I1386" s="1" t="s">
        <v>5229</v>
      </c>
      <c r="J1386" s="1" t="s">
        <v>5230</v>
      </c>
      <c r="K1386" s="1" t="s">
        <v>30</v>
      </c>
      <c r="L1386" s="1" t="s">
        <v>5231</v>
      </c>
      <c r="M1386" s="1">
        <v>0.67300000000000004</v>
      </c>
      <c r="N1386" s="1">
        <v>0.59599999999999997</v>
      </c>
      <c r="O1386" s="1">
        <v>10</v>
      </c>
      <c r="P1386" s="1">
        <v>-7.891</v>
      </c>
      <c r="Q1386" s="1">
        <v>1</v>
      </c>
      <c r="R1386" s="1">
        <v>3.5400000000000001E-2</v>
      </c>
      <c r="S1386" s="1">
        <v>0.16600000000000001</v>
      </c>
      <c r="T1386" s="1">
        <v>0</v>
      </c>
      <c r="U1386" s="1">
        <v>0.11</v>
      </c>
      <c r="V1386" s="1">
        <v>0.19</v>
      </c>
      <c r="W1386" s="1">
        <v>123.96899999999999</v>
      </c>
      <c r="X1386" s="3">
        <v>208567</v>
      </c>
    </row>
    <row r="1387" spans="1:24" x14ac:dyDescent="0.45">
      <c r="A1387" s="6" t="s">
        <v>962</v>
      </c>
      <c r="B1387" s="6" t="s">
        <v>963</v>
      </c>
      <c r="C1387" s="1" t="s">
        <v>964</v>
      </c>
      <c r="D1387" s="1">
        <v>68</v>
      </c>
      <c r="E1387" s="1" t="s">
        <v>965</v>
      </c>
      <c r="F1387" s="1" t="s">
        <v>963</v>
      </c>
      <c r="G1387" s="2">
        <v>43581</v>
      </c>
      <c r="H1387" s="2" t="str">
        <f>TEXT(spotify_songs[[#This Row],[track_album_release_date]],"yyyy")</f>
        <v>2019</v>
      </c>
      <c r="I1387" s="1" t="s">
        <v>5229</v>
      </c>
      <c r="J1387" s="1" t="s">
        <v>5230</v>
      </c>
      <c r="K1387" s="1" t="s">
        <v>30</v>
      </c>
      <c r="L1387" s="1" t="s">
        <v>5231</v>
      </c>
      <c r="M1387" s="1">
        <v>0.65400000000000003</v>
      </c>
      <c r="N1387" s="1">
        <v>0.874</v>
      </c>
      <c r="O1387" s="1">
        <v>6</v>
      </c>
      <c r="P1387" s="1">
        <v>-3.8849999999999998</v>
      </c>
      <c r="Q1387" s="1">
        <v>1</v>
      </c>
      <c r="R1387" s="1">
        <v>5.4300000000000001E-2</v>
      </c>
      <c r="S1387" s="1">
        <v>0.16900000000000001</v>
      </c>
      <c r="T1387" s="1">
        <v>1.77E-6</v>
      </c>
      <c r="U1387" s="1">
        <v>0.13400000000000001</v>
      </c>
      <c r="V1387" s="1">
        <v>0.54200000000000004</v>
      </c>
      <c r="W1387" s="1">
        <v>119.85</v>
      </c>
      <c r="X1387" s="3">
        <v>184027</v>
      </c>
    </row>
    <row r="1388" spans="1:24" x14ac:dyDescent="0.45">
      <c r="A1388" s="6" t="s">
        <v>1364</v>
      </c>
      <c r="B1388" s="6" t="s">
        <v>1365</v>
      </c>
      <c r="C1388" s="1" t="s">
        <v>95</v>
      </c>
      <c r="D1388" s="1">
        <v>77</v>
      </c>
      <c r="E1388" s="1" t="s">
        <v>1366</v>
      </c>
      <c r="F1388" s="1" t="s">
        <v>1365</v>
      </c>
      <c r="G1388" s="2">
        <v>43310</v>
      </c>
      <c r="H1388" s="2" t="str">
        <f>TEXT(spotify_songs[[#This Row],[track_album_release_date]],"yyyy")</f>
        <v>2018</v>
      </c>
      <c r="I1388" s="1" t="s">
        <v>5229</v>
      </c>
      <c r="J1388" s="1" t="s">
        <v>5230</v>
      </c>
      <c r="K1388" s="1" t="s">
        <v>30</v>
      </c>
      <c r="L1388" s="1" t="s">
        <v>5231</v>
      </c>
      <c r="M1388" s="1">
        <v>0.41399999999999998</v>
      </c>
      <c r="N1388" s="1">
        <v>0.48599999999999999</v>
      </c>
      <c r="O1388" s="1">
        <v>6</v>
      </c>
      <c r="P1388" s="1">
        <v>-6.431</v>
      </c>
      <c r="Q1388" s="1">
        <v>0</v>
      </c>
      <c r="R1388" s="1">
        <v>3.1099999999999999E-2</v>
      </c>
      <c r="S1388" s="1">
        <v>1.29E-2</v>
      </c>
      <c r="T1388" s="1">
        <v>0</v>
      </c>
      <c r="U1388" s="1">
        <v>0.111</v>
      </c>
      <c r="V1388" s="1">
        <v>0.36799999999999999</v>
      </c>
      <c r="W1388" s="1">
        <v>128.03800000000001</v>
      </c>
      <c r="X1388" s="3">
        <v>230762</v>
      </c>
    </row>
    <row r="1389" spans="1:24" x14ac:dyDescent="0.45">
      <c r="A1389" s="6" t="s">
        <v>5430</v>
      </c>
      <c r="B1389" s="6" t="s">
        <v>895</v>
      </c>
      <c r="C1389" s="1" t="s">
        <v>128</v>
      </c>
      <c r="D1389" s="1">
        <v>62</v>
      </c>
      <c r="E1389" s="1" t="s">
        <v>5431</v>
      </c>
      <c r="F1389" s="1" t="s">
        <v>895</v>
      </c>
      <c r="G1389" s="2">
        <v>43560</v>
      </c>
      <c r="H1389" s="2" t="str">
        <f>TEXT(spotify_songs[[#This Row],[track_album_release_date]],"yyyy")</f>
        <v>2019</v>
      </c>
      <c r="I1389" s="1" t="s">
        <v>5229</v>
      </c>
      <c r="J1389" s="1" t="s">
        <v>5230</v>
      </c>
      <c r="K1389" s="1" t="s">
        <v>30</v>
      </c>
      <c r="L1389" s="1" t="s">
        <v>5231</v>
      </c>
      <c r="M1389" s="1">
        <v>0.73299999999999998</v>
      </c>
      <c r="N1389" s="1">
        <v>0.85899999999999999</v>
      </c>
      <c r="O1389" s="1">
        <v>9</v>
      </c>
      <c r="P1389" s="1">
        <v>-5.03</v>
      </c>
      <c r="Q1389" s="1">
        <v>0</v>
      </c>
      <c r="R1389" s="1">
        <v>3.3000000000000002E-2</v>
      </c>
      <c r="S1389" s="1">
        <v>0.47899999999999998</v>
      </c>
      <c r="T1389" s="1">
        <v>6.4500000000000002E-2</v>
      </c>
      <c r="U1389" s="1">
        <v>0.105</v>
      </c>
      <c r="V1389" s="1">
        <v>0.52</v>
      </c>
      <c r="W1389" s="1">
        <v>124.94799999999999</v>
      </c>
      <c r="X1389" s="3">
        <v>147840</v>
      </c>
    </row>
    <row r="1390" spans="1:24" x14ac:dyDescent="0.45">
      <c r="A1390" s="6" t="s">
        <v>5432</v>
      </c>
      <c r="B1390" s="6" t="s">
        <v>5433</v>
      </c>
      <c r="C1390" s="1" t="s">
        <v>716</v>
      </c>
      <c r="D1390" s="1">
        <v>78</v>
      </c>
      <c r="E1390" s="1" t="s">
        <v>5434</v>
      </c>
      <c r="F1390" s="1" t="s">
        <v>5433</v>
      </c>
      <c r="G1390" s="2">
        <v>43420</v>
      </c>
      <c r="H1390" s="2" t="str">
        <f>TEXT(spotify_songs[[#This Row],[track_album_release_date]],"yyyy")</f>
        <v>2018</v>
      </c>
      <c r="I1390" s="1" t="s">
        <v>5229</v>
      </c>
      <c r="J1390" s="1" t="s">
        <v>5230</v>
      </c>
      <c r="K1390" s="1" t="s">
        <v>30</v>
      </c>
      <c r="L1390" s="1" t="s">
        <v>5231</v>
      </c>
      <c r="M1390" s="1">
        <v>0.57399999999999995</v>
      </c>
      <c r="N1390" s="1">
        <v>0.72799999999999998</v>
      </c>
      <c r="O1390" s="1">
        <v>1</v>
      </c>
      <c r="P1390" s="1">
        <v>-4.7770000000000001</v>
      </c>
      <c r="Q1390" s="1">
        <v>1</v>
      </c>
      <c r="R1390" s="1">
        <v>6.2E-2</v>
      </c>
      <c r="S1390" s="1">
        <v>1.61E-2</v>
      </c>
      <c r="T1390" s="1">
        <v>1.42E-6</v>
      </c>
      <c r="U1390" s="1">
        <v>8.5099999999999995E-2</v>
      </c>
      <c r="V1390" s="1">
        <v>0.26600000000000001</v>
      </c>
      <c r="W1390" s="1">
        <v>125.047</v>
      </c>
      <c r="X1390" s="3">
        <v>214942</v>
      </c>
    </row>
    <row r="1391" spans="1:24" x14ac:dyDescent="0.45">
      <c r="A1391" s="6" t="s">
        <v>2426</v>
      </c>
      <c r="B1391" s="6" t="s">
        <v>2427</v>
      </c>
      <c r="C1391" s="1" t="s">
        <v>2213</v>
      </c>
      <c r="D1391" s="1">
        <v>70</v>
      </c>
      <c r="E1391" s="1" t="s">
        <v>2428</v>
      </c>
      <c r="F1391" s="1" t="s">
        <v>2427</v>
      </c>
      <c r="G1391" s="2">
        <v>43399</v>
      </c>
      <c r="H1391" s="2" t="str">
        <f>TEXT(spotify_songs[[#This Row],[track_album_release_date]],"yyyy")</f>
        <v>2018</v>
      </c>
      <c r="I1391" s="1" t="s">
        <v>5229</v>
      </c>
      <c r="J1391" s="1" t="s">
        <v>5230</v>
      </c>
      <c r="K1391" s="1" t="s">
        <v>30</v>
      </c>
      <c r="L1391" s="1" t="s">
        <v>5231</v>
      </c>
      <c r="M1391" s="1">
        <v>0.59199999999999997</v>
      </c>
      <c r="N1391" s="1">
        <v>0.97699999999999998</v>
      </c>
      <c r="O1391" s="1">
        <v>6</v>
      </c>
      <c r="P1391" s="1">
        <v>-3.3889999999999998</v>
      </c>
      <c r="Q1391" s="1">
        <v>1</v>
      </c>
      <c r="R1391" s="1">
        <v>0.312</v>
      </c>
      <c r="S1391" s="1">
        <v>0.20599999999999999</v>
      </c>
      <c r="T1391" s="1">
        <v>1.03E-4</v>
      </c>
      <c r="U1391" s="1">
        <v>7.0300000000000001E-2</v>
      </c>
      <c r="V1391" s="1">
        <v>0.496</v>
      </c>
      <c r="W1391" s="1">
        <v>126.178</v>
      </c>
      <c r="X1391" s="3">
        <v>175254</v>
      </c>
    </row>
    <row r="1392" spans="1:24" x14ac:dyDescent="0.45">
      <c r="A1392" s="6" t="s">
        <v>5435</v>
      </c>
      <c r="B1392" s="6" t="s">
        <v>1043</v>
      </c>
      <c r="C1392" s="1" t="s">
        <v>374</v>
      </c>
      <c r="D1392" s="1">
        <v>61</v>
      </c>
      <c r="E1392" s="1" t="s">
        <v>5436</v>
      </c>
      <c r="F1392" s="1" t="s">
        <v>1043</v>
      </c>
      <c r="G1392" s="2">
        <v>43399</v>
      </c>
      <c r="H1392" s="2" t="str">
        <f>TEXT(spotify_songs[[#This Row],[track_album_release_date]],"yyyy")</f>
        <v>2018</v>
      </c>
      <c r="I1392" s="1" t="s">
        <v>5229</v>
      </c>
      <c r="J1392" s="1" t="s">
        <v>5230</v>
      </c>
      <c r="K1392" s="1" t="s">
        <v>30</v>
      </c>
      <c r="L1392" s="1" t="s">
        <v>5231</v>
      </c>
      <c r="M1392" s="1">
        <v>0.61899999999999999</v>
      </c>
      <c r="N1392" s="1">
        <v>0.90100000000000002</v>
      </c>
      <c r="O1392" s="1">
        <v>11</v>
      </c>
      <c r="P1392" s="1">
        <v>-4.173</v>
      </c>
      <c r="Q1392" s="1">
        <v>0</v>
      </c>
      <c r="R1392" s="1">
        <v>5.6300000000000003E-2</v>
      </c>
      <c r="S1392" s="1">
        <v>9.7500000000000003E-2</v>
      </c>
      <c r="T1392" s="1">
        <v>4.5499999999999999E-2</v>
      </c>
      <c r="U1392" s="1">
        <v>0.17799999999999999</v>
      </c>
      <c r="V1392" s="1">
        <v>0.503</v>
      </c>
      <c r="W1392" s="1">
        <v>123.002</v>
      </c>
      <c r="X1392" s="3">
        <v>221693</v>
      </c>
    </row>
    <row r="1393" spans="1:24" x14ac:dyDescent="0.45">
      <c r="A1393" s="6" t="s">
        <v>516</v>
      </c>
      <c r="B1393" s="6" t="s">
        <v>517</v>
      </c>
      <c r="C1393" s="1" t="s">
        <v>518</v>
      </c>
      <c r="D1393" s="1">
        <v>81</v>
      </c>
      <c r="E1393" s="1" t="s">
        <v>519</v>
      </c>
      <c r="F1393" s="1" t="s">
        <v>517</v>
      </c>
      <c r="G1393" s="2">
        <v>43349</v>
      </c>
      <c r="H1393" s="2" t="str">
        <f>TEXT(spotify_songs[[#This Row],[track_album_release_date]],"yyyy")</f>
        <v>2018</v>
      </c>
      <c r="I1393" s="1" t="s">
        <v>5229</v>
      </c>
      <c r="J1393" s="1" t="s">
        <v>5230</v>
      </c>
      <c r="K1393" s="1" t="s">
        <v>30</v>
      </c>
      <c r="L1393" s="1" t="s">
        <v>5231</v>
      </c>
      <c r="M1393" s="1">
        <v>0.58799999999999997</v>
      </c>
      <c r="N1393" s="1">
        <v>0.67</v>
      </c>
      <c r="O1393" s="1">
        <v>0</v>
      </c>
      <c r="P1393" s="1">
        <v>-6.4390000000000001</v>
      </c>
      <c r="Q1393" s="1">
        <v>1</v>
      </c>
      <c r="R1393" s="1">
        <v>4.7300000000000002E-2</v>
      </c>
      <c r="S1393" s="1">
        <v>1.04E-2</v>
      </c>
      <c r="T1393" s="1">
        <v>3.3299999999999999E-6</v>
      </c>
      <c r="U1393" s="1">
        <v>0.33800000000000002</v>
      </c>
      <c r="V1393" s="1">
        <v>0.505</v>
      </c>
      <c r="W1393" s="1">
        <v>118.15900000000001</v>
      </c>
      <c r="X1393" s="3">
        <v>238173</v>
      </c>
    </row>
    <row r="1394" spans="1:24" x14ac:dyDescent="0.45">
      <c r="A1394" s="6" t="s">
        <v>5437</v>
      </c>
      <c r="B1394" s="6" t="s">
        <v>5438</v>
      </c>
      <c r="C1394" s="1" t="s">
        <v>1075</v>
      </c>
      <c r="D1394" s="1">
        <v>16</v>
      </c>
      <c r="E1394" s="1" t="s">
        <v>5439</v>
      </c>
      <c r="F1394" s="1" t="s">
        <v>5440</v>
      </c>
      <c r="G1394" s="2">
        <v>43714</v>
      </c>
      <c r="H1394" s="2" t="str">
        <f>TEXT(spotify_songs[[#This Row],[track_album_release_date]],"yyyy")</f>
        <v>2019</v>
      </c>
      <c r="I1394" s="1" t="s">
        <v>5229</v>
      </c>
      <c r="J1394" s="1" t="s">
        <v>5230</v>
      </c>
      <c r="K1394" s="1" t="s">
        <v>30</v>
      </c>
      <c r="L1394" s="1" t="s">
        <v>5231</v>
      </c>
      <c r="M1394" s="1">
        <v>0.69</v>
      </c>
      <c r="N1394" s="1">
        <v>0.75700000000000001</v>
      </c>
      <c r="O1394" s="1">
        <v>0</v>
      </c>
      <c r="P1394" s="1">
        <v>-5.16</v>
      </c>
      <c r="Q1394" s="1">
        <v>0</v>
      </c>
      <c r="R1394" s="1">
        <v>0.24399999999999999</v>
      </c>
      <c r="S1394" s="1">
        <v>0.53300000000000003</v>
      </c>
      <c r="T1394" s="1">
        <v>0</v>
      </c>
      <c r="U1394" s="1">
        <v>0.20200000000000001</v>
      </c>
      <c r="V1394" s="1">
        <v>0.58099999999999996</v>
      </c>
      <c r="W1394" s="1">
        <v>124.273</v>
      </c>
      <c r="X1394" s="3">
        <v>197747</v>
      </c>
    </row>
    <row r="1395" spans="1:24" x14ac:dyDescent="0.45">
      <c r="A1395" s="6" t="s">
        <v>900</v>
      </c>
      <c r="B1395" s="6" t="s">
        <v>901</v>
      </c>
      <c r="C1395" s="1" t="s">
        <v>902</v>
      </c>
      <c r="D1395" s="1">
        <v>19</v>
      </c>
      <c r="E1395" s="1" t="s">
        <v>903</v>
      </c>
      <c r="F1395" s="1" t="s">
        <v>904</v>
      </c>
      <c r="G1395" s="2">
        <v>43525</v>
      </c>
      <c r="H1395" s="2" t="str">
        <f>TEXT(spotify_songs[[#This Row],[track_album_release_date]],"yyyy")</f>
        <v>2019</v>
      </c>
      <c r="I1395" s="1" t="s">
        <v>5229</v>
      </c>
      <c r="J1395" s="1" t="s">
        <v>5230</v>
      </c>
      <c r="K1395" s="1" t="s">
        <v>30</v>
      </c>
      <c r="L1395" s="1" t="s">
        <v>5231</v>
      </c>
      <c r="M1395" s="1">
        <v>0.67500000000000004</v>
      </c>
      <c r="N1395" s="1">
        <v>0.67400000000000004</v>
      </c>
      <c r="O1395" s="1">
        <v>4</v>
      </c>
      <c r="P1395" s="1">
        <v>-6.3289999999999997</v>
      </c>
      <c r="Q1395" s="1">
        <v>1</v>
      </c>
      <c r="R1395" s="1">
        <v>3.7199999999999997E-2</v>
      </c>
      <c r="S1395" s="1">
        <v>3.3899999999999998E-3</v>
      </c>
      <c r="T1395" s="1">
        <v>8.5500000000000005E-5</v>
      </c>
      <c r="U1395" s="1">
        <v>0.27900000000000003</v>
      </c>
      <c r="V1395" s="1">
        <v>0.41399999999999998</v>
      </c>
      <c r="W1395" s="1">
        <v>125.03700000000001</v>
      </c>
      <c r="X1395" s="3">
        <v>200640</v>
      </c>
    </row>
    <row r="1396" spans="1:24" x14ac:dyDescent="0.45">
      <c r="A1396" s="6" t="s">
        <v>779</v>
      </c>
      <c r="B1396" s="6" t="s">
        <v>780</v>
      </c>
      <c r="C1396" s="1" t="s">
        <v>378</v>
      </c>
      <c r="D1396" s="1">
        <v>79</v>
      </c>
      <c r="E1396" s="1" t="s">
        <v>781</v>
      </c>
      <c r="F1396" s="1" t="s">
        <v>782</v>
      </c>
      <c r="G1396" s="2">
        <v>43406</v>
      </c>
      <c r="H1396" s="2" t="str">
        <f>TEXT(spotify_songs[[#This Row],[track_album_release_date]],"yyyy")</f>
        <v>2018</v>
      </c>
      <c r="I1396" s="1" t="s">
        <v>5229</v>
      </c>
      <c r="J1396" s="1" t="s">
        <v>5230</v>
      </c>
      <c r="K1396" s="1" t="s">
        <v>30</v>
      </c>
      <c r="L1396" s="1" t="s">
        <v>5231</v>
      </c>
      <c r="M1396" s="1">
        <v>0.7</v>
      </c>
      <c r="N1396" s="1">
        <v>0.872</v>
      </c>
      <c r="O1396" s="1">
        <v>10</v>
      </c>
      <c r="P1396" s="1">
        <v>-5.8959999999999999</v>
      </c>
      <c r="Q1396" s="1">
        <v>1</v>
      </c>
      <c r="R1396" s="1">
        <v>6.6600000000000006E-2</v>
      </c>
      <c r="S1396" s="1">
        <v>0.121</v>
      </c>
      <c r="T1396" s="1">
        <v>7.08E-6</v>
      </c>
      <c r="U1396" s="1">
        <v>0.10299999999999999</v>
      </c>
      <c r="V1396" s="1">
        <v>0.76100000000000001</v>
      </c>
      <c r="W1396" s="1">
        <v>125.03</v>
      </c>
      <c r="X1396" s="3">
        <v>190302</v>
      </c>
    </row>
    <row r="1397" spans="1:24" x14ac:dyDescent="0.45">
      <c r="A1397" s="6" t="s">
        <v>1279</v>
      </c>
      <c r="B1397" s="6" t="s">
        <v>1280</v>
      </c>
      <c r="C1397" s="1" t="s">
        <v>275</v>
      </c>
      <c r="D1397" s="1">
        <v>83</v>
      </c>
      <c r="E1397" s="1" t="s">
        <v>1281</v>
      </c>
      <c r="F1397" s="1" t="s">
        <v>1280</v>
      </c>
      <c r="G1397" s="2">
        <v>43476</v>
      </c>
      <c r="H1397" s="2" t="str">
        <f>TEXT(spotify_songs[[#This Row],[track_album_release_date]],"yyyy")</f>
        <v>2019</v>
      </c>
      <c r="I1397" s="1" t="s">
        <v>5229</v>
      </c>
      <c r="J1397" s="1" t="s">
        <v>5230</v>
      </c>
      <c r="K1397" s="1" t="s">
        <v>30</v>
      </c>
      <c r="L1397" s="1" t="s">
        <v>5231</v>
      </c>
      <c r="M1397" s="1">
        <v>0.80700000000000005</v>
      </c>
      <c r="N1397" s="1">
        <v>0.88700000000000001</v>
      </c>
      <c r="O1397" s="1">
        <v>1</v>
      </c>
      <c r="P1397" s="1">
        <v>-4.3109999999999999</v>
      </c>
      <c r="Q1397" s="1">
        <v>0</v>
      </c>
      <c r="R1397" s="1">
        <v>3.61E-2</v>
      </c>
      <c r="S1397" s="1">
        <v>1.6E-2</v>
      </c>
      <c r="T1397" s="1">
        <v>5.0299999999999997E-4</v>
      </c>
      <c r="U1397" s="1">
        <v>8.1100000000000005E-2</v>
      </c>
      <c r="V1397" s="1">
        <v>0.60599999999999998</v>
      </c>
      <c r="W1397" s="1">
        <v>122.015</v>
      </c>
      <c r="X1397" s="3">
        <v>229184</v>
      </c>
    </row>
    <row r="1398" spans="1:24" x14ac:dyDescent="0.45">
      <c r="A1398" s="6" t="s">
        <v>4966</v>
      </c>
      <c r="B1398" s="6" t="s">
        <v>4967</v>
      </c>
      <c r="C1398" s="1" t="s">
        <v>4896</v>
      </c>
      <c r="D1398" s="1">
        <v>73</v>
      </c>
      <c r="E1398" s="1" t="s">
        <v>4968</v>
      </c>
      <c r="F1398" s="1" t="s">
        <v>4967</v>
      </c>
      <c r="G1398" s="2">
        <v>43742</v>
      </c>
      <c r="H1398" s="2" t="str">
        <f>TEXT(spotify_songs[[#This Row],[track_album_release_date]],"yyyy")</f>
        <v>2019</v>
      </c>
      <c r="I1398" s="1" t="s">
        <v>5229</v>
      </c>
      <c r="J1398" s="1" t="s">
        <v>5230</v>
      </c>
      <c r="K1398" s="1" t="s">
        <v>30</v>
      </c>
      <c r="L1398" s="1" t="s">
        <v>5231</v>
      </c>
      <c r="M1398" s="1">
        <v>0.72099999999999997</v>
      </c>
      <c r="N1398" s="1">
        <v>0.80500000000000005</v>
      </c>
      <c r="O1398" s="1">
        <v>9</v>
      </c>
      <c r="P1398" s="1">
        <v>-4.1340000000000003</v>
      </c>
      <c r="Q1398" s="1">
        <v>0</v>
      </c>
      <c r="R1398" s="1">
        <v>9.2700000000000005E-2</v>
      </c>
      <c r="S1398" s="1">
        <v>0.05</v>
      </c>
      <c r="T1398" s="1">
        <v>0</v>
      </c>
      <c r="U1398" s="1">
        <v>0.153</v>
      </c>
      <c r="V1398" s="1">
        <v>0.65300000000000002</v>
      </c>
      <c r="W1398" s="1">
        <v>118.05800000000001</v>
      </c>
      <c r="X1398" s="3">
        <v>189133</v>
      </c>
    </row>
    <row r="1399" spans="1:24" x14ac:dyDescent="0.45">
      <c r="A1399" s="6" t="s">
        <v>5441</v>
      </c>
      <c r="B1399" s="6" t="s">
        <v>5442</v>
      </c>
      <c r="C1399" s="1" t="s">
        <v>1178</v>
      </c>
      <c r="D1399" s="1">
        <v>84</v>
      </c>
      <c r="E1399" s="1" t="s">
        <v>5443</v>
      </c>
      <c r="F1399" s="1" t="s">
        <v>5444</v>
      </c>
      <c r="G1399" s="2">
        <v>43679</v>
      </c>
      <c r="H1399" s="2" t="str">
        <f>TEXT(spotify_songs[[#This Row],[track_album_release_date]],"yyyy")</f>
        <v>2019</v>
      </c>
      <c r="I1399" s="1" t="s">
        <v>5229</v>
      </c>
      <c r="J1399" s="1" t="s">
        <v>5230</v>
      </c>
      <c r="K1399" s="1" t="s">
        <v>30</v>
      </c>
      <c r="L1399" s="1" t="s">
        <v>5231</v>
      </c>
      <c r="M1399" s="1">
        <v>0.80600000000000005</v>
      </c>
      <c r="N1399" s="1">
        <v>0.55800000000000005</v>
      </c>
      <c r="O1399" s="1">
        <v>9</v>
      </c>
      <c r="P1399" s="1">
        <v>-6.46</v>
      </c>
      <c r="Q1399" s="1">
        <v>1</v>
      </c>
      <c r="R1399" s="1">
        <v>6.83E-2</v>
      </c>
      <c r="S1399" s="1">
        <v>0.48199999999999998</v>
      </c>
      <c r="T1399" s="1">
        <v>0</v>
      </c>
      <c r="U1399" s="1">
        <v>6.1800000000000001E-2</v>
      </c>
      <c r="V1399" s="1">
        <v>0.67800000000000005</v>
      </c>
      <c r="W1399" s="1">
        <v>95.016000000000005</v>
      </c>
      <c r="X1399" s="3">
        <v>198973</v>
      </c>
    </row>
    <row r="1400" spans="1:24" x14ac:dyDescent="0.45">
      <c r="A1400" s="6" t="s">
        <v>5445</v>
      </c>
      <c r="B1400" s="6" t="s">
        <v>5446</v>
      </c>
      <c r="C1400" s="1" t="s">
        <v>5447</v>
      </c>
      <c r="D1400" s="1">
        <v>75</v>
      </c>
      <c r="E1400" s="1" t="s">
        <v>5448</v>
      </c>
      <c r="F1400" s="1" t="s">
        <v>5449</v>
      </c>
      <c r="G1400" s="2">
        <v>40544</v>
      </c>
      <c r="H1400" s="2" t="str">
        <f>TEXT(spotify_songs[[#This Row],[track_album_release_date]],"yyyy")</f>
        <v>2011</v>
      </c>
      <c r="I1400" s="1" t="s">
        <v>5450</v>
      </c>
      <c r="J1400" s="1" t="s">
        <v>5451</v>
      </c>
      <c r="K1400" s="1" t="s">
        <v>30</v>
      </c>
      <c r="L1400" s="1" t="s">
        <v>5231</v>
      </c>
      <c r="M1400" s="1">
        <v>0.85799999999999998</v>
      </c>
      <c r="N1400" s="1">
        <v>0.67800000000000005</v>
      </c>
      <c r="O1400" s="1">
        <v>1</v>
      </c>
      <c r="P1400" s="1">
        <v>-3.87</v>
      </c>
      <c r="Q1400" s="1">
        <v>0</v>
      </c>
      <c r="R1400" s="1">
        <v>4.6899999999999997E-2</v>
      </c>
      <c r="S1400" s="1">
        <v>7.6100000000000001E-2</v>
      </c>
      <c r="T1400" s="1">
        <v>0</v>
      </c>
      <c r="U1400" s="1">
        <v>7.4099999999999999E-2</v>
      </c>
      <c r="V1400" s="1">
        <v>0.92200000000000004</v>
      </c>
      <c r="W1400" s="1">
        <v>117.009</v>
      </c>
      <c r="X1400" s="3">
        <v>188453</v>
      </c>
    </row>
    <row r="1401" spans="1:24" x14ac:dyDescent="0.45">
      <c r="A1401" s="6" t="s">
        <v>5452</v>
      </c>
      <c r="B1401" s="6" t="s">
        <v>5453</v>
      </c>
      <c r="C1401" s="1" t="s">
        <v>5454</v>
      </c>
      <c r="D1401" s="1">
        <v>73</v>
      </c>
      <c r="E1401" s="1" t="s">
        <v>5455</v>
      </c>
      <c r="F1401" s="1" t="s">
        <v>5453</v>
      </c>
      <c r="G1401" s="2">
        <v>43336</v>
      </c>
      <c r="H1401" s="2" t="str">
        <f>TEXT(spotify_songs[[#This Row],[track_album_release_date]],"yyyy")</f>
        <v>2018</v>
      </c>
      <c r="I1401" s="1" t="s">
        <v>5450</v>
      </c>
      <c r="J1401" s="1" t="s">
        <v>5451</v>
      </c>
      <c r="K1401" s="1" t="s">
        <v>30</v>
      </c>
      <c r="L1401" s="1" t="s">
        <v>5231</v>
      </c>
      <c r="M1401" s="1">
        <v>0.59699999999999998</v>
      </c>
      <c r="N1401" s="1">
        <v>0.751</v>
      </c>
      <c r="O1401" s="1">
        <v>6</v>
      </c>
      <c r="P1401" s="1">
        <v>-4.9820000000000002</v>
      </c>
      <c r="Q1401" s="1">
        <v>0</v>
      </c>
      <c r="R1401" s="1">
        <v>0.193</v>
      </c>
      <c r="S1401" s="1">
        <v>1.04E-2</v>
      </c>
      <c r="T1401" s="1">
        <v>0</v>
      </c>
      <c r="U1401" s="1">
        <v>9.1200000000000003E-2</v>
      </c>
      <c r="V1401" s="1">
        <v>0.56799999999999995</v>
      </c>
      <c r="W1401" s="1">
        <v>103.956</v>
      </c>
      <c r="X1401" s="3">
        <v>201680</v>
      </c>
    </row>
    <row r="1402" spans="1:24" x14ac:dyDescent="0.45">
      <c r="A1402" s="6" t="s">
        <v>4898</v>
      </c>
      <c r="B1402" s="6" t="s">
        <v>4899</v>
      </c>
      <c r="C1402" s="1" t="s">
        <v>4900</v>
      </c>
      <c r="D1402" s="1">
        <v>78</v>
      </c>
      <c r="E1402" s="1" t="s">
        <v>4901</v>
      </c>
      <c r="F1402" s="1" t="s">
        <v>4902</v>
      </c>
      <c r="G1402" s="2">
        <v>42517</v>
      </c>
      <c r="H1402" s="2" t="str">
        <f>TEXT(spotify_songs[[#This Row],[track_album_release_date]],"yyyy")</f>
        <v>2016</v>
      </c>
      <c r="I1402" s="1" t="s">
        <v>5450</v>
      </c>
      <c r="J1402" s="1" t="s">
        <v>5451</v>
      </c>
      <c r="K1402" s="1" t="s">
        <v>30</v>
      </c>
      <c r="L1402" s="1" t="s">
        <v>5231</v>
      </c>
      <c r="M1402" s="1">
        <v>0.80300000000000005</v>
      </c>
      <c r="N1402" s="1">
        <v>0.58499999999999996</v>
      </c>
      <c r="O1402" s="1">
        <v>8</v>
      </c>
      <c r="P1402" s="1">
        <v>-5.8609999999999998</v>
      </c>
      <c r="Q1402" s="1">
        <v>1</v>
      </c>
      <c r="R1402" s="1">
        <v>4.3200000000000002E-2</v>
      </c>
      <c r="S1402" s="1">
        <v>0.10299999999999999</v>
      </c>
      <c r="T1402" s="1">
        <v>3.9400000000000004E-6</v>
      </c>
      <c r="U1402" s="1">
        <v>6.4399999999999999E-2</v>
      </c>
      <c r="V1402" s="1">
        <v>0.59299999999999997</v>
      </c>
      <c r="W1402" s="1">
        <v>105.017</v>
      </c>
      <c r="X1402" s="3">
        <v>214480</v>
      </c>
    </row>
    <row r="1403" spans="1:24" x14ac:dyDescent="0.45">
      <c r="A1403" s="6" t="s">
        <v>5456</v>
      </c>
      <c r="B1403" s="6" t="s">
        <v>5457</v>
      </c>
      <c r="C1403" s="1" t="s">
        <v>2774</v>
      </c>
      <c r="D1403" s="1">
        <v>87</v>
      </c>
      <c r="E1403" s="1" t="s">
        <v>5458</v>
      </c>
      <c r="F1403" s="1" t="s">
        <v>5459</v>
      </c>
      <c r="G1403" s="2">
        <v>43623</v>
      </c>
      <c r="H1403" s="2" t="str">
        <f>TEXT(spotify_songs[[#This Row],[track_album_release_date]],"yyyy")</f>
        <v>2019</v>
      </c>
      <c r="I1403" s="1" t="s">
        <v>5450</v>
      </c>
      <c r="J1403" s="1" t="s">
        <v>5451</v>
      </c>
      <c r="K1403" s="1" t="s">
        <v>30</v>
      </c>
      <c r="L1403" s="1" t="s">
        <v>5231</v>
      </c>
      <c r="M1403" s="1">
        <v>0.84199999999999997</v>
      </c>
      <c r="N1403" s="1">
        <v>0.73399999999999999</v>
      </c>
      <c r="O1403" s="1">
        <v>1</v>
      </c>
      <c r="P1403" s="1">
        <v>-5.0650000000000004</v>
      </c>
      <c r="Q1403" s="1">
        <v>0</v>
      </c>
      <c r="R1403" s="1">
        <v>5.8799999999999998E-2</v>
      </c>
      <c r="S1403" s="1">
        <v>4.2700000000000002E-2</v>
      </c>
      <c r="T1403" s="1">
        <v>0</v>
      </c>
      <c r="U1403" s="1">
        <v>0.106</v>
      </c>
      <c r="V1403" s="1">
        <v>0.95199999999999996</v>
      </c>
      <c r="W1403" s="1">
        <v>137.958</v>
      </c>
      <c r="X1403" s="3">
        <v>181027</v>
      </c>
    </row>
    <row r="1404" spans="1:24" x14ac:dyDescent="0.45">
      <c r="A1404" s="6" t="s">
        <v>5460</v>
      </c>
      <c r="B1404" s="6" t="s">
        <v>5461</v>
      </c>
      <c r="C1404" s="1" t="s">
        <v>5462</v>
      </c>
      <c r="D1404" s="1">
        <v>80</v>
      </c>
      <c r="E1404" s="1" t="s">
        <v>5463</v>
      </c>
      <c r="F1404" s="1" t="s">
        <v>5464</v>
      </c>
      <c r="G1404" s="2">
        <v>43007</v>
      </c>
      <c r="H1404" s="2" t="str">
        <f>TEXT(spotify_songs[[#This Row],[track_album_release_date]],"yyyy")</f>
        <v>2017</v>
      </c>
      <c r="I1404" s="1" t="s">
        <v>5450</v>
      </c>
      <c r="J1404" s="1" t="s">
        <v>5451</v>
      </c>
      <c r="K1404" s="1" t="s">
        <v>30</v>
      </c>
      <c r="L1404" s="1" t="s">
        <v>5231</v>
      </c>
      <c r="M1404" s="1">
        <v>0.70499999999999996</v>
      </c>
      <c r="N1404" s="1">
        <v>0.64</v>
      </c>
      <c r="O1404" s="1">
        <v>11</v>
      </c>
      <c r="P1404" s="1">
        <v>-6.9279999999999999</v>
      </c>
      <c r="Q1404" s="1">
        <v>0</v>
      </c>
      <c r="R1404" s="1">
        <v>0.22500000000000001</v>
      </c>
      <c r="S1404" s="1">
        <v>2.3699999999999999E-2</v>
      </c>
      <c r="T1404" s="1">
        <v>0</v>
      </c>
      <c r="U1404" s="1">
        <v>0.26200000000000001</v>
      </c>
      <c r="V1404" s="1">
        <v>0.88700000000000001</v>
      </c>
      <c r="W1404" s="1">
        <v>144.077</v>
      </c>
      <c r="X1404" s="3">
        <v>203760</v>
      </c>
    </row>
    <row r="1405" spans="1:24" x14ac:dyDescent="0.45">
      <c r="A1405" s="6" t="s">
        <v>5465</v>
      </c>
      <c r="B1405" s="6" t="s">
        <v>5466</v>
      </c>
      <c r="C1405" s="1" t="s">
        <v>5467</v>
      </c>
      <c r="D1405" s="1">
        <v>68</v>
      </c>
      <c r="E1405" s="1" t="s">
        <v>5468</v>
      </c>
      <c r="F1405" s="1" t="s">
        <v>5466</v>
      </c>
      <c r="G1405" s="2">
        <v>43392</v>
      </c>
      <c r="H1405" s="2" t="str">
        <f>TEXT(spotify_songs[[#This Row],[track_album_release_date]],"yyyy")</f>
        <v>2018</v>
      </c>
      <c r="I1405" s="1" t="s">
        <v>5450</v>
      </c>
      <c r="J1405" s="1" t="s">
        <v>5451</v>
      </c>
      <c r="K1405" s="1" t="s">
        <v>30</v>
      </c>
      <c r="L1405" s="1" t="s">
        <v>5231</v>
      </c>
      <c r="M1405" s="1">
        <v>0.79300000000000004</v>
      </c>
      <c r="N1405" s="1">
        <v>0.48799999999999999</v>
      </c>
      <c r="O1405" s="1">
        <v>2</v>
      </c>
      <c r="P1405" s="1">
        <v>-5.8070000000000004</v>
      </c>
      <c r="Q1405" s="1">
        <v>0</v>
      </c>
      <c r="R1405" s="1">
        <v>4.6199999999999998E-2</v>
      </c>
      <c r="S1405" s="1">
        <v>0.42799999999999999</v>
      </c>
      <c r="T1405" s="1">
        <v>0</v>
      </c>
      <c r="U1405" s="1">
        <v>8.2299999999999998E-2</v>
      </c>
      <c r="V1405" s="1">
        <v>0.5</v>
      </c>
      <c r="W1405" s="1">
        <v>133.95699999999999</v>
      </c>
      <c r="X1405" s="3">
        <v>184005</v>
      </c>
    </row>
    <row r="1406" spans="1:24" x14ac:dyDescent="0.45">
      <c r="A1406" s="6" t="s">
        <v>5469</v>
      </c>
      <c r="B1406" s="6" t="s">
        <v>5470</v>
      </c>
      <c r="C1406" s="1" t="s">
        <v>5471</v>
      </c>
      <c r="D1406" s="1">
        <v>72</v>
      </c>
      <c r="E1406" s="1" t="s">
        <v>5472</v>
      </c>
      <c r="F1406" s="1" t="s">
        <v>5470</v>
      </c>
      <c r="G1406" s="2">
        <v>37987</v>
      </c>
      <c r="H1406" s="2" t="str">
        <f>TEXT(spotify_songs[[#This Row],[track_album_release_date]],"yyyy")</f>
        <v>2004</v>
      </c>
      <c r="I1406" s="1" t="s">
        <v>5450</v>
      </c>
      <c r="J1406" s="1" t="s">
        <v>5451</v>
      </c>
      <c r="K1406" s="1" t="s">
        <v>30</v>
      </c>
      <c r="L1406" s="1" t="s">
        <v>5231</v>
      </c>
      <c r="M1406" s="1">
        <v>0.66</v>
      </c>
      <c r="N1406" s="1">
        <v>0.66600000000000004</v>
      </c>
      <c r="O1406" s="1">
        <v>9</v>
      </c>
      <c r="P1406" s="1">
        <v>-4.3419999999999996</v>
      </c>
      <c r="Q1406" s="1">
        <v>1</v>
      </c>
      <c r="R1406" s="1">
        <v>4.7199999999999999E-2</v>
      </c>
      <c r="S1406" s="1">
        <v>7.5899999999999995E-2</v>
      </c>
      <c r="T1406" s="1">
        <v>0</v>
      </c>
      <c r="U1406" s="1">
        <v>2.6800000000000001E-2</v>
      </c>
      <c r="V1406" s="1">
        <v>0.93300000000000005</v>
      </c>
      <c r="W1406" s="1">
        <v>89.974999999999994</v>
      </c>
      <c r="X1406" s="3">
        <v>214227</v>
      </c>
    </row>
    <row r="1407" spans="1:24" x14ac:dyDescent="0.45">
      <c r="A1407" s="6" t="s">
        <v>5473</v>
      </c>
      <c r="B1407" s="6" t="s">
        <v>5474</v>
      </c>
      <c r="C1407" s="1" t="s">
        <v>5475</v>
      </c>
      <c r="D1407" s="1">
        <v>68</v>
      </c>
      <c r="E1407" s="1" t="s">
        <v>5476</v>
      </c>
      <c r="F1407" s="1" t="s">
        <v>5477</v>
      </c>
      <c r="G1407" s="2">
        <v>40909</v>
      </c>
      <c r="H1407" s="2" t="str">
        <f>TEXT(spotify_songs[[#This Row],[track_album_release_date]],"yyyy")</f>
        <v>2012</v>
      </c>
      <c r="I1407" s="1" t="s">
        <v>5450</v>
      </c>
      <c r="J1407" s="1" t="s">
        <v>5451</v>
      </c>
      <c r="K1407" s="1" t="s">
        <v>30</v>
      </c>
      <c r="L1407" s="1" t="s">
        <v>5231</v>
      </c>
      <c r="M1407" s="1">
        <v>0.71499999999999997</v>
      </c>
      <c r="N1407" s="1">
        <v>0.872</v>
      </c>
      <c r="O1407" s="1">
        <v>2</v>
      </c>
      <c r="P1407" s="1">
        <v>-3.835</v>
      </c>
      <c r="Q1407" s="1">
        <v>1</v>
      </c>
      <c r="R1407" s="1">
        <v>5.0900000000000001E-2</v>
      </c>
      <c r="S1407" s="1">
        <v>3.5100000000000001E-3</v>
      </c>
      <c r="T1407" s="1">
        <v>3.8399999999999998E-5</v>
      </c>
      <c r="U1407" s="1">
        <v>0.107</v>
      </c>
      <c r="V1407" s="1">
        <v>0.748</v>
      </c>
      <c r="W1407" s="1">
        <v>93.043000000000006</v>
      </c>
      <c r="X1407" s="3">
        <v>200947</v>
      </c>
    </row>
    <row r="1408" spans="1:24" x14ac:dyDescent="0.45">
      <c r="A1408" s="6" t="s">
        <v>5478</v>
      </c>
      <c r="B1408" s="6" t="s">
        <v>5479</v>
      </c>
      <c r="C1408" s="1" t="s">
        <v>5480</v>
      </c>
      <c r="D1408" s="1">
        <v>71</v>
      </c>
      <c r="E1408" s="1" t="s">
        <v>5481</v>
      </c>
      <c r="F1408" s="1" t="s">
        <v>5482</v>
      </c>
      <c r="G1408" s="2">
        <v>2014</v>
      </c>
      <c r="H1408" s="2" t="str">
        <f>TEXT(spotify_songs[[#This Row],[track_album_release_date]],"yyyy")</f>
        <v>1905</v>
      </c>
      <c r="I1408" s="1" t="s">
        <v>5450</v>
      </c>
      <c r="J1408" s="1" t="s">
        <v>5451</v>
      </c>
      <c r="K1408" s="1" t="s">
        <v>30</v>
      </c>
      <c r="L1408" s="1" t="s">
        <v>5231</v>
      </c>
      <c r="M1408" s="1">
        <v>0.70799999999999996</v>
      </c>
      <c r="N1408" s="1">
        <v>0.64700000000000002</v>
      </c>
      <c r="O1408" s="1">
        <v>11</v>
      </c>
      <c r="P1408" s="1">
        <v>-6.1280000000000001</v>
      </c>
      <c r="Q1408" s="1">
        <v>1</v>
      </c>
      <c r="R1408" s="1">
        <v>2.98E-2</v>
      </c>
      <c r="S1408" s="1">
        <v>0.11700000000000001</v>
      </c>
      <c r="T1408" s="1">
        <v>0</v>
      </c>
      <c r="U1408" s="1">
        <v>0.111</v>
      </c>
      <c r="V1408" s="1">
        <v>0.65400000000000003</v>
      </c>
      <c r="W1408" s="1">
        <v>129.94999999999999</v>
      </c>
      <c r="X1408" s="3">
        <v>213747</v>
      </c>
    </row>
    <row r="1409" spans="1:24" x14ac:dyDescent="0.45">
      <c r="A1409" s="6" t="s">
        <v>5483</v>
      </c>
      <c r="B1409" s="6" t="s">
        <v>5484</v>
      </c>
      <c r="C1409" s="1" t="s">
        <v>5485</v>
      </c>
      <c r="D1409" s="1">
        <v>61</v>
      </c>
      <c r="E1409" s="1" t="s">
        <v>5486</v>
      </c>
      <c r="F1409" s="1" t="s">
        <v>5487</v>
      </c>
      <c r="G1409" s="2">
        <v>43518</v>
      </c>
      <c r="H1409" s="2" t="str">
        <f>TEXT(spotify_songs[[#This Row],[track_album_release_date]],"yyyy")</f>
        <v>2019</v>
      </c>
      <c r="I1409" s="1" t="s">
        <v>5450</v>
      </c>
      <c r="J1409" s="1" t="s">
        <v>5451</v>
      </c>
      <c r="K1409" s="1" t="s">
        <v>30</v>
      </c>
      <c r="L1409" s="1" t="s">
        <v>5231</v>
      </c>
      <c r="M1409" s="1">
        <v>0.64200000000000002</v>
      </c>
      <c r="N1409" s="1">
        <v>0.60799999999999998</v>
      </c>
      <c r="O1409" s="1">
        <v>9</v>
      </c>
      <c r="P1409" s="1">
        <v>-7.5140000000000002</v>
      </c>
      <c r="Q1409" s="1">
        <v>1</v>
      </c>
      <c r="R1409" s="1">
        <v>3.5700000000000003E-2</v>
      </c>
      <c r="S1409" s="1">
        <v>0.12</v>
      </c>
      <c r="T1409" s="1">
        <v>1.18E-4</v>
      </c>
      <c r="U1409" s="1">
        <v>0.10299999999999999</v>
      </c>
      <c r="V1409" s="1">
        <v>0.30299999999999999</v>
      </c>
      <c r="W1409" s="1">
        <v>97.016999999999996</v>
      </c>
      <c r="X1409" s="3">
        <v>208960</v>
      </c>
    </row>
    <row r="1410" spans="1:24" x14ac:dyDescent="0.45">
      <c r="A1410" s="6" t="s">
        <v>5488</v>
      </c>
      <c r="B1410" s="6" t="s">
        <v>5489</v>
      </c>
      <c r="C1410" s="1" t="s">
        <v>4955</v>
      </c>
      <c r="D1410" s="1">
        <v>81</v>
      </c>
      <c r="E1410" s="1" t="s">
        <v>5490</v>
      </c>
      <c r="F1410" s="1" t="s">
        <v>5489</v>
      </c>
      <c r="G1410" s="2">
        <v>43693</v>
      </c>
      <c r="H1410" s="2" t="str">
        <f>TEXT(spotify_songs[[#This Row],[track_album_release_date]],"yyyy")</f>
        <v>2019</v>
      </c>
      <c r="I1410" s="1" t="s">
        <v>5450</v>
      </c>
      <c r="J1410" s="1" t="s">
        <v>5451</v>
      </c>
      <c r="K1410" s="1" t="s">
        <v>30</v>
      </c>
      <c r="L1410" s="1" t="s">
        <v>5231</v>
      </c>
      <c r="M1410" s="1">
        <v>0.53</v>
      </c>
      <c r="N1410" s="1">
        <v>0.53800000000000003</v>
      </c>
      <c r="O1410" s="1">
        <v>5</v>
      </c>
      <c r="P1410" s="1">
        <v>-6.6719999999999997</v>
      </c>
      <c r="Q1410" s="1">
        <v>1</v>
      </c>
      <c r="R1410" s="1">
        <v>3.3500000000000002E-2</v>
      </c>
      <c r="S1410" s="1">
        <v>0.17</v>
      </c>
      <c r="T1410" s="1">
        <v>2.83E-6</v>
      </c>
      <c r="U1410" s="1">
        <v>0.248</v>
      </c>
      <c r="V1410" s="1">
        <v>0.28799999999999998</v>
      </c>
      <c r="W1410" s="1">
        <v>148.05099999999999</v>
      </c>
      <c r="X1410" s="3">
        <v>233654</v>
      </c>
    </row>
    <row r="1411" spans="1:24" x14ac:dyDescent="0.45">
      <c r="A1411" s="6" t="s">
        <v>5491</v>
      </c>
      <c r="B1411" s="6" t="s">
        <v>5492</v>
      </c>
      <c r="C1411" s="1" t="s">
        <v>5493</v>
      </c>
      <c r="D1411" s="1">
        <v>66</v>
      </c>
      <c r="E1411" s="1" t="s">
        <v>5494</v>
      </c>
      <c r="F1411" s="1" t="s">
        <v>5495</v>
      </c>
      <c r="G1411" s="2">
        <v>43454</v>
      </c>
      <c r="H1411" s="2" t="str">
        <f>TEXT(spotify_songs[[#This Row],[track_album_release_date]],"yyyy")</f>
        <v>2018</v>
      </c>
      <c r="I1411" s="1" t="s">
        <v>5450</v>
      </c>
      <c r="J1411" s="1" t="s">
        <v>5451</v>
      </c>
      <c r="K1411" s="1" t="s">
        <v>30</v>
      </c>
      <c r="L1411" s="1" t="s">
        <v>5231</v>
      </c>
      <c r="M1411" s="1">
        <v>0.39400000000000002</v>
      </c>
      <c r="N1411" s="1">
        <v>0.82099999999999995</v>
      </c>
      <c r="O1411" s="1">
        <v>6</v>
      </c>
      <c r="P1411" s="1">
        <v>-4.3040000000000003</v>
      </c>
      <c r="Q1411" s="1">
        <v>0</v>
      </c>
      <c r="R1411" s="1">
        <v>4.0399999999999998E-2</v>
      </c>
      <c r="S1411" s="1">
        <v>3.0200000000000001E-3</v>
      </c>
      <c r="T1411" s="1">
        <v>1.9E-2</v>
      </c>
      <c r="U1411" s="1">
        <v>0.186</v>
      </c>
      <c r="V1411" s="1">
        <v>0.50900000000000001</v>
      </c>
      <c r="W1411" s="1">
        <v>82.763999999999996</v>
      </c>
      <c r="X1411" s="3">
        <v>223533</v>
      </c>
    </row>
    <row r="1412" spans="1:24" x14ac:dyDescent="0.45">
      <c r="A1412" s="6" t="s">
        <v>5496</v>
      </c>
      <c r="B1412" s="6" t="s">
        <v>5497</v>
      </c>
      <c r="C1412" s="1" t="s">
        <v>5498</v>
      </c>
      <c r="D1412" s="1">
        <v>56</v>
      </c>
      <c r="E1412" s="1" t="s">
        <v>5499</v>
      </c>
      <c r="F1412" s="1" t="s">
        <v>5500</v>
      </c>
      <c r="G1412" s="2">
        <v>43588</v>
      </c>
      <c r="H1412" s="2" t="str">
        <f>TEXT(spotify_songs[[#This Row],[track_album_release_date]],"yyyy")</f>
        <v>2019</v>
      </c>
      <c r="I1412" s="1" t="s">
        <v>5450</v>
      </c>
      <c r="J1412" s="1" t="s">
        <v>5451</v>
      </c>
      <c r="K1412" s="1" t="s">
        <v>30</v>
      </c>
      <c r="L1412" s="1" t="s">
        <v>5231</v>
      </c>
      <c r="M1412" s="1">
        <v>0.72699999999999998</v>
      </c>
      <c r="N1412" s="1">
        <v>0.70199999999999996</v>
      </c>
      <c r="O1412" s="1">
        <v>4</v>
      </c>
      <c r="P1412" s="1">
        <v>-6.19</v>
      </c>
      <c r="Q1412" s="1">
        <v>1</v>
      </c>
      <c r="R1412" s="1">
        <v>0.13100000000000001</v>
      </c>
      <c r="S1412" s="1">
        <v>9.9099999999999994E-2</v>
      </c>
      <c r="T1412" s="1">
        <v>9.4199999999999996E-6</v>
      </c>
      <c r="U1412" s="1">
        <v>0.73899999999999999</v>
      </c>
      <c r="V1412" s="1">
        <v>0.52500000000000002</v>
      </c>
      <c r="W1412" s="1">
        <v>110.005</v>
      </c>
      <c r="X1412" s="3">
        <v>187160</v>
      </c>
    </row>
    <row r="1413" spans="1:24" x14ac:dyDescent="0.45">
      <c r="A1413" s="6" t="s">
        <v>5501</v>
      </c>
      <c r="B1413" s="6" t="s">
        <v>5502</v>
      </c>
      <c r="C1413" s="1" t="s">
        <v>5503</v>
      </c>
      <c r="D1413" s="1">
        <v>65</v>
      </c>
      <c r="E1413" s="1" t="s">
        <v>5504</v>
      </c>
      <c r="F1413" s="1" t="s">
        <v>5505</v>
      </c>
      <c r="G1413" s="2">
        <v>39814</v>
      </c>
      <c r="H1413" s="2" t="str">
        <f>TEXT(spotify_songs[[#This Row],[track_album_release_date]],"yyyy")</f>
        <v>2009</v>
      </c>
      <c r="I1413" s="1" t="s">
        <v>5450</v>
      </c>
      <c r="J1413" s="1" t="s">
        <v>5451</v>
      </c>
      <c r="K1413" s="1" t="s">
        <v>30</v>
      </c>
      <c r="L1413" s="1" t="s">
        <v>5231</v>
      </c>
      <c r="M1413" s="1">
        <v>0.60199999999999998</v>
      </c>
      <c r="N1413" s="1">
        <v>0.89400000000000002</v>
      </c>
      <c r="O1413" s="1">
        <v>4</v>
      </c>
      <c r="P1413" s="1">
        <v>-3.9750000000000001</v>
      </c>
      <c r="Q1413" s="1">
        <v>1</v>
      </c>
      <c r="R1413" s="1">
        <v>3.2000000000000001E-2</v>
      </c>
      <c r="S1413" s="1">
        <v>1.5399999999999999E-3</v>
      </c>
      <c r="T1413" s="1">
        <v>0</v>
      </c>
      <c r="U1413" s="1">
        <v>0.433</v>
      </c>
      <c r="V1413" s="1">
        <v>0.64300000000000002</v>
      </c>
      <c r="W1413" s="1">
        <v>125.988</v>
      </c>
      <c r="X1413" s="3">
        <v>180800</v>
      </c>
    </row>
    <row r="1414" spans="1:24" x14ac:dyDescent="0.45">
      <c r="A1414" s="6" t="s">
        <v>5506</v>
      </c>
      <c r="B1414" s="6" t="s">
        <v>5507</v>
      </c>
      <c r="C1414" s="1" t="s">
        <v>5508</v>
      </c>
      <c r="D1414" s="1">
        <v>51</v>
      </c>
      <c r="E1414" s="1" t="s">
        <v>5509</v>
      </c>
      <c r="F1414" s="1" t="s">
        <v>5510</v>
      </c>
      <c r="G1414" s="2">
        <v>38718</v>
      </c>
      <c r="H1414" s="2" t="str">
        <f>TEXT(spotify_songs[[#This Row],[track_album_release_date]],"yyyy")</f>
        <v>2006</v>
      </c>
      <c r="I1414" s="1" t="s">
        <v>5450</v>
      </c>
      <c r="J1414" s="1" t="s">
        <v>5451</v>
      </c>
      <c r="K1414" s="1" t="s">
        <v>30</v>
      </c>
      <c r="L1414" s="1" t="s">
        <v>5231</v>
      </c>
      <c r="M1414" s="1">
        <v>0.67400000000000004</v>
      </c>
      <c r="N1414" s="1">
        <v>0.87</v>
      </c>
      <c r="O1414" s="1">
        <v>3</v>
      </c>
      <c r="P1414" s="1">
        <v>-5.1580000000000004</v>
      </c>
      <c r="Q1414" s="1">
        <v>0</v>
      </c>
      <c r="R1414" s="1">
        <v>9.1200000000000003E-2</v>
      </c>
      <c r="S1414" s="1">
        <v>0.42799999999999999</v>
      </c>
      <c r="T1414" s="1">
        <v>5.0799999999999996E-6</v>
      </c>
      <c r="U1414" s="1">
        <v>0.127</v>
      </c>
      <c r="V1414" s="1">
        <v>0.55900000000000005</v>
      </c>
      <c r="W1414" s="1">
        <v>120.027</v>
      </c>
      <c r="X1414" s="3">
        <v>198360</v>
      </c>
    </row>
    <row r="1415" spans="1:24" x14ac:dyDescent="0.45">
      <c r="A1415" s="6" t="s">
        <v>5511</v>
      </c>
      <c r="B1415" s="6" t="s">
        <v>5512</v>
      </c>
      <c r="C1415" s="1" t="s">
        <v>5513</v>
      </c>
      <c r="D1415" s="1">
        <v>54</v>
      </c>
      <c r="E1415" s="1" t="s">
        <v>5514</v>
      </c>
      <c r="F1415" s="1" t="s">
        <v>5515</v>
      </c>
      <c r="G1415" s="2">
        <v>41219</v>
      </c>
      <c r="H1415" s="2" t="str">
        <f>TEXT(spotify_songs[[#This Row],[track_album_release_date]],"yyyy")</f>
        <v>2012</v>
      </c>
      <c r="I1415" s="1" t="s">
        <v>5450</v>
      </c>
      <c r="J1415" s="1" t="s">
        <v>5451</v>
      </c>
      <c r="K1415" s="1" t="s">
        <v>30</v>
      </c>
      <c r="L1415" s="1" t="s">
        <v>5231</v>
      </c>
      <c r="M1415" s="1">
        <v>0.61599999999999999</v>
      </c>
      <c r="N1415" s="1">
        <v>0.91</v>
      </c>
      <c r="O1415" s="1">
        <v>8</v>
      </c>
      <c r="P1415" s="1">
        <v>-3.3159999999999998</v>
      </c>
      <c r="Q1415" s="1">
        <v>0</v>
      </c>
      <c r="R1415" s="1">
        <v>0.124</v>
      </c>
      <c r="S1415" s="1">
        <v>1.09E-2</v>
      </c>
      <c r="T1415" s="1">
        <v>0</v>
      </c>
      <c r="U1415" s="1">
        <v>8.0600000000000005E-2</v>
      </c>
      <c r="V1415" s="1">
        <v>0.71399999999999997</v>
      </c>
      <c r="W1415" s="1">
        <v>150.03800000000001</v>
      </c>
      <c r="X1415" s="3">
        <v>179600</v>
      </c>
    </row>
    <row r="1416" spans="1:24" x14ac:dyDescent="0.45">
      <c r="A1416" s="6" t="s">
        <v>5516</v>
      </c>
      <c r="B1416" s="6" t="s">
        <v>5517</v>
      </c>
      <c r="C1416" s="1" t="s">
        <v>5518</v>
      </c>
      <c r="D1416" s="1">
        <v>63</v>
      </c>
      <c r="E1416" s="1" t="s">
        <v>5519</v>
      </c>
      <c r="F1416" s="1" t="s">
        <v>5518</v>
      </c>
      <c r="G1416" s="2">
        <v>39405</v>
      </c>
      <c r="H1416" s="2" t="str">
        <f>TEXT(spotify_songs[[#This Row],[track_album_release_date]],"yyyy")</f>
        <v>2007</v>
      </c>
      <c r="I1416" s="1" t="s">
        <v>5450</v>
      </c>
      <c r="J1416" s="1" t="s">
        <v>5451</v>
      </c>
      <c r="K1416" s="1" t="s">
        <v>30</v>
      </c>
      <c r="L1416" s="1" t="s">
        <v>5231</v>
      </c>
      <c r="M1416" s="1">
        <v>0.46600000000000003</v>
      </c>
      <c r="N1416" s="1">
        <v>0.75900000000000001</v>
      </c>
      <c r="O1416" s="1">
        <v>8</v>
      </c>
      <c r="P1416" s="1">
        <v>-4.9779999999999998</v>
      </c>
      <c r="Q1416" s="1">
        <v>0</v>
      </c>
      <c r="R1416" s="1">
        <v>0.19900000000000001</v>
      </c>
      <c r="S1416" s="1">
        <v>5.21E-2</v>
      </c>
      <c r="T1416" s="1">
        <v>0</v>
      </c>
      <c r="U1416" s="1">
        <v>5.8700000000000002E-2</v>
      </c>
      <c r="V1416" s="1">
        <v>0.32800000000000001</v>
      </c>
      <c r="W1416" s="1">
        <v>160.03299999999999</v>
      </c>
      <c r="X1416" s="3">
        <v>264373</v>
      </c>
    </row>
    <row r="1417" spans="1:24" x14ac:dyDescent="0.45">
      <c r="A1417" s="6" t="s">
        <v>5520</v>
      </c>
      <c r="B1417" s="6" t="s">
        <v>5521</v>
      </c>
      <c r="C1417" s="1" t="s">
        <v>5522</v>
      </c>
      <c r="D1417" s="1">
        <v>72</v>
      </c>
      <c r="E1417" s="1" t="s">
        <v>5523</v>
      </c>
      <c r="F1417" s="1" t="s">
        <v>5524</v>
      </c>
      <c r="G1417" s="2">
        <v>42108</v>
      </c>
      <c r="H1417" s="2" t="str">
        <f>TEXT(spotify_songs[[#This Row],[track_album_release_date]],"yyyy")</f>
        <v>2015</v>
      </c>
      <c r="I1417" s="1" t="s">
        <v>5450</v>
      </c>
      <c r="J1417" s="1" t="s">
        <v>5451</v>
      </c>
      <c r="K1417" s="1" t="s">
        <v>30</v>
      </c>
      <c r="L1417" s="1" t="s">
        <v>5231</v>
      </c>
      <c r="M1417" s="1">
        <v>0.38300000000000001</v>
      </c>
      <c r="N1417" s="1">
        <v>0.61599999999999999</v>
      </c>
      <c r="O1417" s="1">
        <v>5</v>
      </c>
      <c r="P1417" s="1">
        <v>-7.1180000000000003</v>
      </c>
      <c r="Q1417" s="1">
        <v>1</v>
      </c>
      <c r="R1417" s="1">
        <v>5.1499999999999997E-2</v>
      </c>
      <c r="S1417" s="1">
        <v>0.314</v>
      </c>
      <c r="T1417" s="1">
        <v>7.2099999999999996E-6</v>
      </c>
      <c r="U1417" s="1">
        <v>0.11</v>
      </c>
      <c r="V1417" s="1">
        <v>0.48</v>
      </c>
      <c r="W1417" s="1">
        <v>147.625</v>
      </c>
      <c r="X1417" s="3">
        <v>208667</v>
      </c>
    </row>
    <row r="1418" spans="1:24" x14ac:dyDescent="0.45">
      <c r="A1418" s="6" t="s">
        <v>5525</v>
      </c>
      <c r="B1418" s="6" t="s">
        <v>5526</v>
      </c>
      <c r="C1418" s="1" t="s">
        <v>5527</v>
      </c>
      <c r="D1418" s="1">
        <v>55</v>
      </c>
      <c r="E1418" s="1" t="s">
        <v>5528</v>
      </c>
      <c r="F1418" s="1" t="s">
        <v>5529</v>
      </c>
      <c r="G1418" s="2">
        <v>37622</v>
      </c>
      <c r="H1418" s="2" t="str">
        <f>TEXT(spotify_songs[[#This Row],[track_album_release_date]],"yyyy")</f>
        <v>2003</v>
      </c>
      <c r="I1418" s="1" t="s">
        <v>5450</v>
      </c>
      <c r="J1418" s="1" t="s">
        <v>5451</v>
      </c>
      <c r="K1418" s="1" t="s">
        <v>30</v>
      </c>
      <c r="L1418" s="1" t="s">
        <v>5231</v>
      </c>
      <c r="M1418" s="1">
        <v>0.57699999999999996</v>
      </c>
      <c r="N1418" s="1">
        <v>0.89200000000000002</v>
      </c>
      <c r="O1418" s="1">
        <v>8</v>
      </c>
      <c r="P1418" s="1">
        <v>-5.1210000000000004</v>
      </c>
      <c r="Q1418" s="1">
        <v>0</v>
      </c>
      <c r="R1418" s="1">
        <v>6.7500000000000004E-2</v>
      </c>
      <c r="S1418" s="1">
        <v>1.6E-2</v>
      </c>
      <c r="T1418" s="1">
        <v>6.3899999999999995E-5</v>
      </c>
      <c r="U1418" s="1">
        <v>0.29899999999999999</v>
      </c>
      <c r="V1418" s="1">
        <v>0.45400000000000001</v>
      </c>
      <c r="W1418" s="1">
        <v>118.096</v>
      </c>
      <c r="X1418" s="3">
        <v>214560</v>
      </c>
    </row>
    <row r="1419" spans="1:24" x14ac:dyDescent="0.45">
      <c r="A1419" s="6" t="s">
        <v>5530</v>
      </c>
      <c r="B1419" s="6" t="s">
        <v>5531</v>
      </c>
      <c r="C1419" s="1" t="s">
        <v>5532</v>
      </c>
      <c r="D1419" s="1">
        <v>75</v>
      </c>
      <c r="E1419" s="1" t="s">
        <v>5533</v>
      </c>
      <c r="F1419" s="1" t="s">
        <v>5531</v>
      </c>
      <c r="G1419" s="2">
        <v>43413</v>
      </c>
      <c r="H1419" s="2" t="str">
        <f>TEXT(spotify_songs[[#This Row],[track_album_release_date]],"yyyy")</f>
        <v>2018</v>
      </c>
      <c r="I1419" s="1" t="s">
        <v>5450</v>
      </c>
      <c r="J1419" s="1" t="s">
        <v>5451</v>
      </c>
      <c r="K1419" s="1" t="s">
        <v>30</v>
      </c>
      <c r="L1419" s="1" t="s">
        <v>5231</v>
      </c>
      <c r="M1419" s="1">
        <v>0.70399999999999996</v>
      </c>
      <c r="N1419" s="1">
        <v>0.56000000000000005</v>
      </c>
      <c r="O1419" s="1">
        <v>1</v>
      </c>
      <c r="P1419" s="1">
        <v>-6.7910000000000004</v>
      </c>
      <c r="Q1419" s="1">
        <v>0</v>
      </c>
      <c r="R1419" s="1">
        <v>0.17899999999999999</v>
      </c>
      <c r="S1419" s="1">
        <v>0.185</v>
      </c>
      <c r="T1419" s="1">
        <v>0</v>
      </c>
      <c r="U1419" s="1">
        <v>9.4799999999999995E-2</v>
      </c>
      <c r="V1419" s="1">
        <v>0.60899999999999999</v>
      </c>
      <c r="W1419" s="1">
        <v>75.003</v>
      </c>
      <c r="X1419" s="3">
        <v>207109</v>
      </c>
    </row>
    <row r="1420" spans="1:24" x14ac:dyDescent="0.45">
      <c r="A1420" s="6" t="s">
        <v>5534</v>
      </c>
      <c r="B1420" s="6" t="s">
        <v>5535</v>
      </c>
      <c r="C1420" s="1" t="s">
        <v>5536</v>
      </c>
      <c r="D1420" s="1">
        <v>73</v>
      </c>
      <c r="E1420" s="1" t="s">
        <v>5537</v>
      </c>
      <c r="F1420" s="1" t="s">
        <v>5538</v>
      </c>
      <c r="G1420" s="2">
        <v>40840</v>
      </c>
      <c r="H1420" s="2" t="str">
        <f>TEXT(spotify_songs[[#This Row],[track_album_release_date]],"yyyy")</f>
        <v>2011</v>
      </c>
      <c r="I1420" s="1" t="s">
        <v>5450</v>
      </c>
      <c r="J1420" s="1" t="s">
        <v>5451</v>
      </c>
      <c r="K1420" s="1" t="s">
        <v>30</v>
      </c>
      <c r="L1420" s="1" t="s">
        <v>5231</v>
      </c>
      <c r="M1420" s="1">
        <v>0.56200000000000006</v>
      </c>
      <c r="N1420" s="1">
        <v>0.93899999999999995</v>
      </c>
      <c r="O1420" s="1">
        <v>0</v>
      </c>
      <c r="P1420" s="1">
        <v>-4.282</v>
      </c>
      <c r="Q1420" s="1">
        <v>1</v>
      </c>
      <c r="R1420" s="1">
        <v>4.7500000000000001E-2</v>
      </c>
      <c r="S1420" s="1">
        <v>4.5999999999999999E-2</v>
      </c>
      <c r="T1420" s="1">
        <v>0</v>
      </c>
      <c r="U1420" s="1">
        <v>0.112</v>
      </c>
      <c r="V1420" s="1">
        <v>0.68400000000000005</v>
      </c>
      <c r="W1420" s="1">
        <v>116.044</v>
      </c>
      <c r="X1420" s="3">
        <v>221947</v>
      </c>
    </row>
    <row r="1421" spans="1:24" x14ac:dyDescent="0.45">
      <c r="A1421" s="6" t="s">
        <v>5539</v>
      </c>
      <c r="B1421" s="6" t="s">
        <v>5540</v>
      </c>
      <c r="C1421" s="1" t="s">
        <v>5541</v>
      </c>
      <c r="D1421" s="1">
        <v>56</v>
      </c>
      <c r="E1421" s="1" t="s">
        <v>5542</v>
      </c>
      <c r="F1421" s="1" t="s">
        <v>5543</v>
      </c>
      <c r="G1421" s="2">
        <v>38718</v>
      </c>
      <c r="H1421" s="2" t="str">
        <f>TEXT(spotify_songs[[#This Row],[track_album_release_date]],"yyyy")</f>
        <v>2006</v>
      </c>
      <c r="I1421" s="1" t="s">
        <v>5450</v>
      </c>
      <c r="J1421" s="1" t="s">
        <v>5451</v>
      </c>
      <c r="K1421" s="1" t="s">
        <v>30</v>
      </c>
      <c r="L1421" s="1" t="s">
        <v>5231</v>
      </c>
      <c r="M1421" s="1">
        <v>0.46899999999999997</v>
      </c>
      <c r="N1421" s="1">
        <v>0.68899999999999995</v>
      </c>
      <c r="O1421" s="1">
        <v>9</v>
      </c>
      <c r="P1421" s="1">
        <v>-7.0170000000000003</v>
      </c>
      <c r="Q1421" s="1">
        <v>0</v>
      </c>
      <c r="R1421" s="1">
        <v>4.7500000000000001E-2</v>
      </c>
      <c r="S1421" s="1">
        <v>6.0699999999999999E-3</v>
      </c>
      <c r="T1421" s="1">
        <v>1.1900000000000001E-3</v>
      </c>
      <c r="U1421" s="1">
        <v>0.114</v>
      </c>
      <c r="V1421" s="1">
        <v>0.53100000000000003</v>
      </c>
      <c r="W1421" s="1">
        <v>126.505</v>
      </c>
      <c r="X1421" s="3">
        <v>221867</v>
      </c>
    </row>
    <row r="1422" spans="1:24" x14ac:dyDescent="0.45">
      <c r="A1422" s="6" t="s">
        <v>5544</v>
      </c>
      <c r="B1422" s="6" t="s">
        <v>5545</v>
      </c>
      <c r="C1422" s="1" t="s">
        <v>2537</v>
      </c>
      <c r="D1422" s="1">
        <v>58</v>
      </c>
      <c r="E1422" s="1" t="s">
        <v>5546</v>
      </c>
      <c r="F1422" s="1" t="s">
        <v>5547</v>
      </c>
      <c r="G1422" s="2">
        <v>43539</v>
      </c>
      <c r="H1422" s="2" t="str">
        <f>TEXT(spotify_songs[[#This Row],[track_album_release_date]],"yyyy")</f>
        <v>2019</v>
      </c>
      <c r="I1422" s="1" t="s">
        <v>5450</v>
      </c>
      <c r="J1422" s="1" t="s">
        <v>5451</v>
      </c>
      <c r="K1422" s="1" t="s">
        <v>30</v>
      </c>
      <c r="L1422" s="1" t="s">
        <v>5231</v>
      </c>
      <c r="M1422" s="1">
        <v>0.82099999999999995</v>
      </c>
      <c r="N1422" s="1">
        <v>0.44800000000000001</v>
      </c>
      <c r="O1422" s="1">
        <v>9</v>
      </c>
      <c r="P1422" s="1">
        <v>-4.33</v>
      </c>
      <c r="Q1422" s="1">
        <v>1</v>
      </c>
      <c r="R1422" s="1">
        <v>4.6800000000000001E-2</v>
      </c>
      <c r="S1422" s="1">
        <v>0.29599999999999999</v>
      </c>
      <c r="T1422" s="1">
        <v>3.2600000000000001E-6</v>
      </c>
      <c r="U1422" s="1">
        <v>6.83E-2</v>
      </c>
      <c r="V1422" s="1">
        <v>0.45</v>
      </c>
      <c r="W1422" s="1">
        <v>105.006</v>
      </c>
      <c r="X1422" s="3">
        <v>170364</v>
      </c>
    </row>
    <row r="1423" spans="1:24" x14ac:dyDescent="0.45">
      <c r="A1423" s="6" t="s">
        <v>5548</v>
      </c>
      <c r="B1423" s="6" t="s">
        <v>5549</v>
      </c>
      <c r="C1423" s="1" t="s">
        <v>5550</v>
      </c>
      <c r="D1423" s="1">
        <v>62</v>
      </c>
      <c r="E1423" s="1" t="s">
        <v>5551</v>
      </c>
      <c r="F1423" s="1" t="s">
        <v>5552</v>
      </c>
      <c r="G1423" s="2">
        <v>40462</v>
      </c>
      <c r="H1423" s="2" t="str">
        <f>TEXT(spotify_songs[[#This Row],[track_album_release_date]],"yyyy")</f>
        <v>2010</v>
      </c>
      <c r="I1423" s="1" t="s">
        <v>5450</v>
      </c>
      <c r="J1423" s="1" t="s">
        <v>5451</v>
      </c>
      <c r="K1423" s="1" t="s">
        <v>30</v>
      </c>
      <c r="L1423" s="1" t="s">
        <v>5231</v>
      </c>
      <c r="M1423" s="1">
        <v>0.61399999999999999</v>
      </c>
      <c r="N1423" s="1">
        <v>0.85699999999999998</v>
      </c>
      <c r="O1423" s="1">
        <v>1</v>
      </c>
      <c r="P1423" s="1">
        <v>-4.1710000000000003</v>
      </c>
      <c r="Q1423" s="1">
        <v>0</v>
      </c>
      <c r="R1423" s="1">
        <v>0.111</v>
      </c>
      <c r="S1423" s="1">
        <v>9.8699999999999996E-2</v>
      </c>
      <c r="T1423" s="1">
        <v>0</v>
      </c>
      <c r="U1423" s="1">
        <v>0.17699999999999999</v>
      </c>
      <c r="V1423" s="1">
        <v>0.67700000000000005</v>
      </c>
      <c r="W1423" s="1">
        <v>164.14599999999999</v>
      </c>
      <c r="X1423" s="3">
        <v>201040</v>
      </c>
    </row>
    <row r="1424" spans="1:24" x14ac:dyDescent="0.45">
      <c r="A1424" s="6" t="s">
        <v>5553</v>
      </c>
      <c r="B1424" s="6" t="s">
        <v>5554</v>
      </c>
      <c r="C1424" s="1" t="s">
        <v>5555</v>
      </c>
      <c r="D1424" s="1">
        <v>77</v>
      </c>
      <c r="E1424" s="1" t="s">
        <v>5556</v>
      </c>
      <c r="F1424" s="1" t="s">
        <v>5557</v>
      </c>
      <c r="G1424" s="2">
        <v>42314</v>
      </c>
      <c r="H1424" s="2" t="str">
        <f>TEXT(spotify_songs[[#This Row],[track_album_release_date]],"yyyy")</f>
        <v>2015</v>
      </c>
      <c r="I1424" s="1" t="s">
        <v>5450</v>
      </c>
      <c r="J1424" s="1" t="s">
        <v>5451</v>
      </c>
      <c r="K1424" s="1" t="s">
        <v>30</v>
      </c>
      <c r="L1424" s="1" t="s">
        <v>5231</v>
      </c>
      <c r="M1424" s="1">
        <v>0.53400000000000003</v>
      </c>
      <c r="N1424" s="1">
        <v>0.64200000000000002</v>
      </c>
      <c r="O1424" s="1">
        <v>9</v>
      </c>
      <c r="P1424" s="1">
        <v>-3.9710000000000001</v>
      </c>
      <c r="Q1424" s="1">
        <v>1</v>
      </c>
      <c r="R1424" s="1">
        <v>5.04E-2</v>
      </c>
      <c r="S1424" s="1">
        <v>0.25900000000000001</v>
      </c>
      <c r="T1424" s="1">
        <v>0</v>
      </c>
      <c r="U1424" s="1">
        <v>0.28999999999999998</v>
      </c>
      <c r="V1424" s="1">
        <v>0.13100000000000001</v>
      </c>
      <c r="W1424" s="1">
        <v>92.962999999999994</v>
      </c>
      <c r="X1424" s="3">
        <v>249813</v>
      </c>
    </row>
    <row r="1425" spans="1:24" x14ac:dyDescent="0.45">
      <c r="A1425" s="6" t="s">
        <v>5558</v>
      </c>
      <c r="B1425" s="6" t="s">
        <v>5559</v>
      </c>
      <c r="C1425" s="1" t="s">
        <v>5560</v>
      </c>
      <c r="D1425" s="1">
        <v>74</v>
      </c>
      <c r="E1425" s="1" t="s">
        <v>5561</v>
      </c>
      <c r="F1425" s="1" t="s">
        <v>5562</v>
      </c>
      <c r="G1425" s="2">
        <v>40872</v>
      </c>
      <c r="H1425" s="2" t="str">
        <f>TEXT(spotify_songs[[#This Row],[track_album_release_date]],"yyyy")</f>
        <v>2011</v>
      </c>
      <c r="I1425" s="1" t="s">
        <v>5450</v>
      </c>
      <c r="J1425" s="1" t="s">
        <v>5451</v>
      </c>
      <c r="K1425" s="1" t="s">
        <v>30</v>
      </c>
      <c r="L1425" s="1" t="s">
        <v>5231</v>
      </c>
      <c r="M1425" s="1">
        <v>0.68600000000000005</v>
      </c>
      <c r="N1425" s="1">
        <v>0.78300000000000003</v>
      </c>
      <c r="O1425" s="1">
        <v>4</v>
      </c>
      <c r="P1425" s="1">
        <v>-4.9770000000000003</v>
      </c>
      <c r="Q1425" s="1">
        <v>1</v>
      </c>
      <c r="R1425" s="1">
        <v>0.11899999999999999</v>
      </c>
      <c r="S1425" s="1">
        <v>7.6399999999999996E-2</v>
      </c>
      <c r="T1425" s="1">
        <v>0</v>
      </c>
      <c r="U1425" s="1">
        <v>0.16300000000000001</v>
      </c>
      <c r="V1425" s="1">
        <v>0.81399999999999995</v>
      </c>
      <c r="W1425" s="1">
        <v>99.977999999999994</v>
      </c>
      <c r="X1425" s="3">
        <v>200467</v>
      </c>
    </row>
    <row r="1426" spans="1:24" x14ac:dyDescent="0.45">
      <c r="A1426" s="6" t="s">
        <v>5563</v>
      </c>
      <c r="B1426" s="6" t="s">
        <v>5564</v>
      </c>
      <c r="C1426" s="1" t="s">
        <v>5565</v>
      </c>
      <c r="D1426" s="1">
        <v>71</v>
      </c>
      <c r="E1426" s="1" t="s">
        <v>5566</v>
      </c>
      <c r="F1426" s="1" t="s">
        <v>5567</v>
      </c>
      <c r="G1426" s="2">
        <v>40544</v>
      </c>
      <c r="H1426" s="2" t="str">
        <f>TEXT(spotify_songs[[#This Row],[track_album_release_date]],"yyyy")</f>
        <v>2011</v>
      </c>
      <c r="I1426" s="1" t="s">
        <v>5450</v>
      </c>
      <c r="J1426" s="1" t="s">
        <v>5451</v>
      </c>
      <c r="K1426" s="1" t="s">
        <v>30</v>
      </c>
      <c r="L1426" s="1" t="s">
        <v>5231</v>
      </c>
      <c r="M1426" s="1">
        <v>0.72199999999999998</v>
      </c>
      <c r="N1426" s="1">
        <v>0.85099999999999998</v>
      </c>
      <c r="O1426" s="1">
        <v>7</v>
      </c>
      <c r="P1426" s="1">
        <v>-3.8730000000000002</v>
      </c>
      <c r="Q1426" s="1">
        <v>0</v>
      </c>
      <c r="R1426" s="1">
        <v>6.3899999999999998E-2</v>
      </c>
      <c r="S1426" s="1">
        <v>3.1899999999999998E-2</v>
      </c>
      <c r="T1426" s="1">
        <v>0</v>
      </c>
      <c r="U1426" s="1">
        <v>0.108</v>
      </c>
      <c r="V1426" s="1">
        <v>0.45200000000000001</v>
      </c>
      <c r="W1426" s="1">
        <v>126.88500000000001</v>
      </c>
      <c r="X1426" s="3">
        <v>197936</v>
      </c>
    </row>
    <row r="1427" spans="1:24" x14ac:dyDescent="0.45">
      <c r="A1427" s="6" t="s">
        <v>5568</v>
      </c>
      <c r="B1427" s="6" t="s">
        <v>5569</v>
      </c>
      <c r="C1427" s="1" t="s">
        <v>5570</v>
      </c>
      <c r="D1427" s="1">
        <v>74</v>
      </c>
      <c r="E1427" s="1" t="s">
        <v>5571</v>
      </c>
      <c r="F1427" s="1" t="s">
        <v>5572</v>
      </c>
      <c r="G1427" s="2">
        <v>43574</v>
      </c>
      <c r="H1427" s="2" t="str">
        <f>TEXT(spotify_songs[[#This Row],[track_album_release_date]],"yyyy")</f>
        <v>2019</v>
      </c>
      <c r="I1427" s="1" t="s">
        <v>5450</v>
      </c>
      <c r="J1427" s="1" t="s">
        <v>5451</v>
      </c>
      <c r="K1427" s="1" t="s">
        <v>30</v>
      </c>
      <c r="L1427" s="1" t="s">
        <v>5231</v>
      </c>
      <c r="M1427" s="1">
        <v>0.53700000000000003</v>
      </c>
      <c r="N1427" s="1">
        <v>0.64700000000000002</v>
      </c>
      <c r="O1427" s="1">
        <v>2</v>
      </c>
      <c r="P1427" s="1">
        <v>-7.37</v>
      </c>
      <c r="Q1427" s="1">
        <v>1</v>
      </c>
      <c r="R1427" s="1">
        <v>5.1900000000000002E-2</v>
      </c>
      <c r="S1427" s="1">
        <v>0.16800000000000001</v>
      </c>
      <c r="T1427" s="1">
        <v>0</v>
      </c>
      <c r="U1427" s="1">
        <v>0.108</v>
      </c>
      <c r="V1427" s="1">
        <v>0.53100000000000003</v>
      </c>
      <c r="W1427" s="1">
        <v>79.77</v>
      </c>
      <c r="X1427" s="3">
        <v>214987</v>
      </c>
    </row>
    <row r="1428" spans="1:24" x14ac:dyDescent="0.45">
      <c r="A1428" s="6" t="s">
        <v>5573</v>
      </c>
      <c r="B1428" s="6" t="s">
        <v>5574</v>
      </c>
      <c r="C1428" s="1" t="s">
        <v>5575</v>
      </c>
      <c r="D1428" s="1">
        <v>60</v>
      </c>
      <c r="E1428" s="1" t="s">
        <v>5576</v>
      </c>
      <c r="F1428" s="1" t="s">
        <v>5577</v>
      </c>
      <c r="G1428" s="2">
        <v>40179</v>
      </c>
      <c r="H1428" s="2" t="str">
        <f>TEXT(spotify_songs[[#This Row],[track_album_release_date]],"yyyy")</f>
        <v>2010</v>
      </c>
      <c r="I1428" s="1" t="s">
        <v>5450</v>
      </c>
      <c r="J1428" s="1" t="s">
        <v>5451</v>
      </c>
      <c r="K1428" s="1" t="s">
        <v>30</v>
      </c>
      <c r="L1428" s="1" t="s">
        <v>5231</v>
      </c>
      <c r="M1428" s="1">
        <v>0.33300000000000002</v>
      </c>
      <c r="N1428" s="1">
        <v>0.90200000000000002</v>
      </c>
      <c r="O1428" s="1">
        <v>3</v>
      </c>
      <c r="P1428" s="1">
        <v>-4.6500000000000004</v>
      </c>
      <c r="Q1428" s="1">
        <v>1</v>
      </c>
      <c r="R1428" s="1">
        <v>0.123</v>
      </c>
      <c r="S1428" s="1">
        <v>2.7900000000000001E-2</v>
      </c>
      <c r="T1428" s="1">
        <v>0</v>
      </c>
      <c r="U1428" s="1">
        <v>0.115</v>
      </c>
      <c r="V1428" s="1">
        <v>0.60099999999999998</v>
      </c>
      <c r="W1428" s="1">
        <v>185.53899999999999</v>
      </c>
      <c r="X1428" s="3">
        <v>196893</v>
      </c>
    </row>
    <row r="1429" spans="1:24" x14ac:dyDescent="0.45">
      <c r="A1429" s="6" t="s">
        <v>5578</v>
      </c>
      <c r="B1429" s="6" t="s">
        <v>1255</v>
      </c>
      <c r="C1429" s="1" t="s">
        <v>5579</v>
      </c>
      <c r="D1429" s="1">
        <v>67</v>
      </c>
      <c r="E1429" s="1" t="s">
        <v>5580</v>
      </c>
      <c r="F1429" s="1" t="s">
        <v>5579</v>
      </c>
      <c r="G1429" s="2">
        <v>41275</v>
      </c>
      <c r="H1429" s="2" t="str">
        <f>TEXT(spotify_songs[[#This Row],[track_album_release_date]],"yyyy")</f>
        <v>2013</v>
      </c>
      <c r="I1429" s="1" t="s">
        <v>5450</v>
      </c>
      <c r="J1429" s="1" t="s">
        <v>5451</v>
      </c>
      <c r="K1429" s="1" t="s">
        <v>30</v>
      </c>
      <c r="L1429" s="1" t="s">
        <v>5231</v>
      </c>
      <c r="M1429" s="1">
        <v>0.68799999999999994</v>
      </c>
      <c r="N1429" s="1">
        <v>0.72299999999999998</v>
      </c>
      <c r="O1429" s="1">
        <v>6</v>
      </c>
      <c r="P1429" s="1">
        <v>-6.6820000000000004</v>
      </c>
      <c r="Q1429" s="1">
        <v>0</v>
      </c>
      <c r="R1429" s="1">
        <v>0.121</v>
      </c>
      <c r="S1429" s="1">
        <v>4.1599999999999998E-2</v>
      </c>
      <c r="T1429" s="1">
        <v>2.0000000000000001E-4</v>
      </c>
      <c r="U1429" s="1">
        <v>0.30199999999999999</v>
      </c>
      <c r="V1429" s="1">
        <v>0.61799999999999999</v>
      </c>
      <c r="W1429" s="1">
        <v>140.023</v>
      </c>
      <c r="X1429" s="3">
        <v>209187</v>
      </c>
    </row>
    <row r="1430" spans="1:24" x14ac:dyDescent="0.45">
      <c r="A1430" s="6" t="s">
        <v>5581</v>
      </c>
      <c r="B1430" s="6" t="s">
        <v>5582</v>
      </c>
      <c r="C1430" s="1" t="s">
        <v>5583</v>
      </c>
      <c r="D1430" s="1">
        <v>34</v>
      </c>
      <c r="E1430" s="1" t="s">
        <v>5584</v>
      </c>
      <c r="F1430" s="1" t="s">
        <v>5585</v>
      </c>
      <c r="G1430" s="2">
        <v>2008</v>
      </c>
      <c r="H1430" s="2" t="str">
        <f>TEXT(spotify_songs[[#This Row],[track_album_release_date]],"yyyy")</f>
        <v>1905</v>
      </c>
      <c r="I1430" s="1" t="s">
        <v>5450</v>
      </c>
      <c r="J1430" s="1" t="s">
        <v>5451</v>
      </c>
      <c r="K1430" s="1" t="s">
        <v>30</v>
      </c>
      <c r="L1430" s="1" t="s">
        <v>5231</v>
      </c>
      <c r="M1430" s="1">
        <v>0.376</v>
      </c>
      <c r="N1430" s="1">
        <v>0.93899999999999995</v>
      </c>
      <c r="O1430" s="1">
        <v>11</v>
      </c>
      <c r="P1430" s="1">
        <v>-4.4820000000000002</v>
      </c>
      <c r="Q1430" s="1">
        <v>0</v>
      </c>
      <c r="R1430" s="1">
        <v>0.105</v>
      </c>
      <c r="S1430" s="1">
        <v>2.0699999999999998E-3</v>
      </c>
      <c r="T1430" s="1">
        <v>7.0599999999999996E-2</v>
      </c>
      <c r="U1430" s="1">
        <v>0.34499999999999997</v>
      </c>
      <c r="V1430" s="1">
        <v>0.68899999999999995</v>
      </c>
      <c r="W1430" s="1">
        <v>177.89500000000001</v>
      </c>
      <c r="X1430" s="3">
        <v>185067</v>
      </c>
    </row>
    <row r="1431" spans="1:24" x14ac:dyDescent="0.45">
      <c r="A1431" s="6" t="s">
        <v>5586</v>
      </c>
      <c r="B1431" s="6" t="s">
        <v>5587</v>
      </c>
      <c r="C1431" s="1" t="s">
        <v>5103</v>
      </c>
      <c r="D1431" s="1">
        <v>75</v>
      </c>
      <c r="E1431" s="1" t="s">
        <v>5588</v>
      </c>
      <c r="F1431" s="1" t="s">
        <v>5589</v>
      </c>
      <c r="G1431" s="2">
        <v>43792</v>
      </c>
      <c r="H1431" s="2" t="str">
        <f>TEXT(spotify_songs[[#This Row],[track_album_release_date]],"yyyy")</f>
        <v>2019</v>
      </c>
      <c r="I1431" s="1" t="s">
        <v>5450</v>
      </c>
      <c r="J1431" s="1" t="s">
        <v>5451</v>
      </c>
      <c r="K1431" s="1" t="s">
        <v>30</v>
      </c>
      <c r="L1431" s="1" t="s">
        <v>5231</v>
      </c>
      <c r="M1431" s="1">
        <v>0.36199999999999999</v>
      </c>
      <c r="N1431" s="1">
        <v>0.70799999999999996</v>
      </c>
      <c r="O1431" s="1">
        <v>10</v>
      </c>
      <c r="P1431" s="1">
        <v>-4.0460000000000003</v>
      </c>
      <c r="Q1431" s="1">
        <v>1</v>
      </c>
      <c r="R1431" s="1">
        <v>6.7199999999999996E-2</v>
      </c>
      <c r="S1431" s="1">
        <v>2.2599999999999999E-2</v>
      </c>
      <c r="T1431" s="1">
        <v>0</v>
      </c>
      <c r="U1431" s="1">
        <v>8.7300000000000003E-2</v>
      </c>
      <c r="V1431" s="1">
        <v>0.51300000000000001</v>
      </c>
      <c r="W1431" s="1">
        <v>166.31</v>
      </c>
      <c r="X1431" s="3">
        <v>196160</v>
      </c>
    </row>
    <row r="1432" spans="1:24" x14ac:dyDescent="0.45">
      <c r="A1432" s="6" t="s">
        <v>5590</v>
      </c>
      <c r="B1432" s="6" t="s">
        <v>5591</v>
      </c>
      <c r="C1432" s="1" t="s">
        <v>5592</v>
      </c>
      <c r="D1432" s="1">
        <v>61</v>
      </c>
      <c r="E1432" s="1" t="s">
        <v>5593</v>
      </c>
      <c r="F1432" s="1" t="s">
        <v>5594</v>
      </c>
      <c r="G1432" s="2">
        <v>39083</v>
      </c>
      <c r="H1432" s="2" t="str">
        <f>TEXT(spotify_songs[[#This Row],[track_album_release_date]],"yyyy")</f>
        <v>2007</v>
      </c>
      <c r="I1432" s="1" t="s">
        <v>5450</v>
      </c>
      <c r="J1432" s="1" t="s">
        <v>5451</v>
      </c>
      <c r="K1432" s="1" t="s">
        <v>30</v>
      </c>
      <c r="L1432" s="1" t="s">
        <v>5231</v>
      </c>
      <c r="M1432" s="1">
        <v>0.57199999999999995</v>
      </c>
      <c r="N1432" s="1">
        <v>0.89</v>
      </c>
      <c r="O1432" s="1">
        <v>6</v>
      </c>
      <c r="P1432" s="1">
        <v>-4.1390000000000002</v>
      </c>
      <c r="Q1432" s="1">
        <v>0</v>
      </c>
      <c r="R1432" s="1">
        <v>3.9E-2</v>
      </c>
      <c r="S1432" s="1">
        <v>8.1999999999999998E-4</v>
      </c>
      <c r="T1432" s="1">
        <v>9.3699999999999999E-3</v>
      </c>
      <c r="U1432" s="1">
        <v>0.56399999999999995</v>
      </c>
      <c r="V1432" s="1">
        <v>0.76500000000000001</v>
      </c>
      <c r="W1432" s="1">
        <v>158.03800000000001</v>
      </c>
      <c r="X1432" s="3">
        <v>219773</v>
      </c>
    </row>
    <row r="1433" spans="1:24" x14ac:dyDescent="0.45">
      <c r="A1433" s="6" t="s">
        <v>5595</v>
      </c>
      <c r="B1433" s="6" t="s">
        <v>5596</v>
      </c>
      <c r="C1433" s="1" t="s">
        <v>5597</v>
      </c>
      <c r="D1433" s="1">
        <v>80</v>
      </c>
      <c r="E1433" s="1" t="s">
        <v>5598</v>
      </c>
      <c r="F1433" s="1" t="s">
        <v>5597</v>
      </c>
      <c r="G1433" s="2">
        <v>42692</v>
      </c>
      <c r="H1433" s="2" t="str">
        <f>TEXT(spotify_songs[[#This Row],[track_album_release_date]],"yyyy")</f>
        <v>2016</v>
      </c>
      <c r="I1433" s="1" t="s">
        <v>5450</v>
      </c>
      <c r="J1433" s="1" t="s">
        <v>5451</v>
      </c>
      <c r="K1433" s="1" t="s">
        <v>30</v>
      </c>
      <c r="L1433" s="1" t="s">
        <v>5231</v>
      </c>
      <c r="M1433" s="1">
        <v>0.77400000000000002</v>
      </c>
      <c r="N1433" s="1">
        <v>0.753</v>
      </c>
      <c r="O1433" s="1">
        <v>4</v>
      </c>
      <c r="P1433" s="1">
        <v>-5.4450000000000003</v>
      </c>
      <c r="Q1433" s="1">
        <v>0</v>
      </c>
      <c r="R1433" s="1">
        <v>5.1700000000000003E-2</v>
      </c>
      <c r="S1433" s="1">
        <v>0.153</v>
      </c>
      <c r="T1433" s="1">
        <v>0</v>
      </c>
      <c r="U1433" s="1">
        <v>3.7100000000000001E-2</v>
      </c>
      <c r="V1433" s="1">
        <v>0.89600000000000002</v>
      </c>
      <c r="W1433" s="1">
        <v>119.002</v>
      </c>
      <c r="X1433" s="3">
        <v>219147</v>
      </c>
    </row>
    <row r="1434" spans="1:24" x14ac:dyDescent="0.45">
      <c r="A1434" s="6" t="s">
        <v>5109</v>
      </c>
      <c r="B1434" s="6" t="s">
        <v>5110</v>
      </c>
      <c r="C1434" s="1" t="s">
        <v>2493</v>
      </c>
      <c r="D1434" s="1">
        <v>80</v>
      </c>
      <c r="E1434" s="1" t="s">
        <v>5111</v>
      </c>
      <c r="F1434" s="1" t="s">
        <v>5112</v>
      </c>
      <c r="G1434" s="2">
        <v>40179</v>
      </c>
      <c r="H1434" s="2" t="str">
        <f>TEXT(spotify_songs[[#This Row],[track_album_release_date]],"yyyy")</f>
        <v>2010</v>
      </c>
      <c r="I1434" s="1" t="s">
        <v>5450</v>
      </c>
      <c r="J1434" s="1" t="s">
        <v>5451</v>
      </c>
      <c r="K1434" s="1" t="s">
        <v>30</v>
      </c>
      <c r="L1434" s="1" t="s">
        <v>5231</v>
      </c>
      <c r="M1434" s="1">
        <v>0.755</v>
      </c>
      <c r="N1434" s="1">
        <v>0.83699999999999997</v>
      </c>
      <c r="O1434" s="1">
        <v>2</v>
      </c>
      <c r="P1434" s="1">
        <v>-2.718</v>
      </c>
      <c r="Q1434" s="1">
        <v>0</v>
      </c>
      <c r="R1434" s="1">
        <v>0.14199999999999999</v>
      </c>
      <c r="S1434" s="1">
        <v>9.9099999999999994E-2</v>
      </c>
      <c r="T1434" s="1">
        <v>0</v>
      </c>
      <c r="U1434" s="1">
        <v>0.28899999999999998</v>
      </c>
      <c r="V1434" s="1">
        <v>0.71399999999999997</v>
      </c>
      <c r="W1434" s="1">
        <v>120.02800000000001</v>
      </c>
      <c r="X1434" s="3">
        <v>199693</v>
      </c>
    </row>
    <row r="1435" spans="1:24" x14ac:dyDescent="0.45">
      <c r="A1435" s="6" t="s">
        <v>5599</v>
      </c>
      <c r="B1435" s="6" t="s">
        <v>5600</v>
      </c>
      <c r="C1435" s="1" t="s">
        <v>5601</v>
      </c>
      <c r="D1435" s="1">
        <v>75</v>
      </c>
      <c r="E1435" s="1" t="s">
        <v>5602</v>
      </c>
      <c r="F1435" s="1" t="s">
        <v>5603</v>
      </c>
      <c r="G1435" s="2">
        <v>43413</v>
      </c>
      <c r="H1435" s="2" t="str">
        <f>TEXT(spotify_songs[[#This Row],[track_album_release_date]],"yyyy")</f>
        <v>2018</v>
      </c>
      <c r="I1435" s="1" t="s">
        <v>5450</v>
      </c>
      <c r="J1435" s="1" t="s">
        <v>5451</v>
      </c>
      <c r="K1435" s="1" t="s">
        <v>30</v>
      </c>
      <c r="L1435" s="1" t="s">
        <v>5231</v>
      </c>
      <c r="M1435" s="1">
        <v>0.46</v>
      </c>
      <c r="N1435" s="1">
        <v>0.80900000000000005</v>
      </c>
      <c r="O1435" s="1">
        <v>6</v>
      </c>
      <c r="P1435" s="1">
        <v>-5.415</v>
      </c>
      <c r="Q1435" s="1">
        <v>1</v>
      </c>
      <c r="R1435" s="1">
        <v>0.32600000000000001</v>
      </c>
      <c r="S1435" s="1">
        <v>4.2200000000000001E-2</v>
      </c>
      <c r="T1435" s="1">
        <v>5.0399999999999999E-5</v>
      </c>
      <c r="U1435" s="1">
        <v>0.13800000000000001</v>
      </c>
      <c r="V1435" s="1">
        <v>0.60899999999999999</v>
      </c>
      <c r="W1435" s="1">
        <v>157.184</v>
      </c>
      <c r="X1435" s="3">
        <v>179227</v>
      </c>
    </row>
    <row r="1436" spans="1:24" x14ac:dyDescent="0.45">
      <c r="A1436" s="6" t="s">
        <v>5604</v>
      </c>
      <c r="B1436" s="6" t="s">
        <v>5605</v>
      </c>
      <c r="C1436" s="1" t="s">
        <v>5606</v>
      </c>
      <c r="D1436" s="1">
        <v>71</v>
      </c>
      <c r="E1436" s="1" t="s">
        <v>5607</v>
      </c>
      <c r="F1436" s="1" t="s">
        <v>4271</v>
      </c>
      <c r="G1436" s="2">
        <v>43805</v>
      </c>
      <c r="H1436" s="2" t="str">
        <f>TEXT(spotify_songs[[#This Row],[track_album_release_date]],"yyyy")</f>
        <v>2019</v>
      </c>
      <c r="I1436" s="1" t="s">
        <v>5450</v>
      </c>
      <c r="J1436" s="1" t="s">
        <v>5451</v>
      </c>
      <c r="K1436" s="1" t="s">
        <v>30</v>
      </c>
      <c r="L1436" s="1" t="s">
        <v>5231</v>
      </c>
      <c r="M1436" s="1">
        <v>0.69</v>
      </c>
      <c r="N1436" s="1">
        <v>0.67600000000000005</v>
      </c>
      <c r="O1436" s="1">
        <v>7</v>
      </c>
      <c r="P1436" s="1">
        <v>-6.1109999999999998</v>
      </c>
      <c r="Q1436" s="1">
        <v>1</v>
      </c>
      <c r="R1436" s="1">
        <v>3.3500000000000002E-2</v>
      </c>
      <c r="S1436" s="1">
        <v>0.21299999999999999</v>
      </c>
      <c r="T1436" s="1">
        <v>0</v>
      </c>
      <c r="U1436" s="1">
        <v>0.123</v>
      </c>
      <c r="V1436" s="1">
        <v>0.66400000000000003</v>
      </c>
      <c r="W1436" s="1">
        <v>100.023</v>
      </c>
      <c r="X1436" s="3">
        <v>174780</v>
      </c>
    </row>
    <row r="1437" spans="1:24" x14ac:dyDescent="0.45">
      <c r="A1437" s="6" t="s">
        <v>5608</v>
      </c>
      <c r="B1437" s="6" t="s">
        <v>5609</v>
      </c>
      <c r="C1437" s="1" t="s">
        <v>509</v>
      </c>
      <c r="D1437" s="1">
        <v>76</v>
      </c>
      <c r="E1437" s="1" t="s">
        <v>5610</v>
      </c>
      <c r="F1437" s="1" t="s">
        <v>5611</v>
      </c>
      <c r="G1437" s="2">
        <v>40909</v>
      </c>
      <c r="H1437" s="2" t="str">
        <f>TEXT(spotify_songs[[#This Row],[track_album_release_date]],"yyyy")</f>
        <v>2012</v>
      </c>
      <c r="I1437" s="1" t="s">
        <v>5450</v>
      </c>
      <c r="J1437" s="1" t="s">
        <v>5451</v>
      </c>
      <c r="K1437" s="1" t="s">
        <v>30</v>
      </c>
      <c r="L1437" s="1" t="s">
        <v>5231</v>
      </c>
      <c r="M1437" s="1">
        <v>0.78300000000000003</v>
      </c>
      <c r="N1437" s="1">
        <v>0.57999999999999996</v>
      </c>
      <c r="O1437" s="1">
        <v>7</v>
      </c>
      <c r="P1437" s="1">
        <v>-6.548</v>
      </c>
      <c r="Q1437" s="1">
        <v>1</v>
      </c>
      <c r="R1437" s="1">
        <v>4.0800000000000003E-2</v>
      </c>
      <c r="S1437" s="1">
        <v>1.14E-2</v>
      </c>
      <c r="T1437" s="1">
        <v>2.2800000000000002E-6</v>
      </c>
      <c r="U1437" s="1">
        <v>0.108</v>
      </c>
      <c r="V1437" s="1">
        <v>0.66</v>
      </c>
      <c r="W1437" s="1">
        <v>120.021</v>
      </c>
      <c r="X1437" s="3">
        <v>193400</v>
      </c>
    </row>
    <row r="1438" spans="1:24" x14ac:dyDescent="0.45">
      <c r="A1438" s="6" t="s">
        <v>4717</v>
      </c>
      <c r="B1438" s="6" t="s">
        <v>2786</v>
      </c>
      <c r="C1438" s="1" t="s">
        <v>2787</v>
      </c>
      <c r="D1438" s="1">
        <v>88</v>
      </c>
      <c r="E1438" s="1" t="s">
        <v>4718</v>
      </c>
      <c r="F1438" s="1" t="s">
        <v>2786</v>
      </c>
      <c r="G1438" s="2">
        <v>43840</v>
      </c>
      <c r="H1438" s="2" t="str">
        <f>TEXT(spotify_songs[[#This Row],[track_album_release_date]],"yyyy")</f>
        <v>2020</v>
      </c>
      <c r="I1438" s="1" t="s">
        <v>5450</v>
      </c>
      <c r="J1438" s="1" t="s">
        <v>5451</v>
      </c>
      <c r="K1438" s="1" t="s">
        <v>30</v>
      </c>
      <c r="L1438" s="1" t="s">
        <v>5231</v>
      </c>
      <c r="M1438" s="1">
        <v>0.83799999999999997</v>
      </c>
      <c r="N1438" s="1">
        <v>0.54500000000000004</v>
      </c>
      <c r="O1438" s="1">
        <v>5</v>
      </c>
      <c r="P1438" s="1">
        <v>-6.7130000000000001</v>
      </c>
      <c r="Q1438" s="1">
        <v>1</v>
      </c>
      <c r="R1438" s="1">
        <v>7.0599999999999996E-2</v>
      </c>
      <c r="S1438" s="1">
        <v>0.20799999999999999</v>
      </c>
      <c r="T1438" s="1">
        <v>8.0099999999999995E-5</v>
      </c>
      <c r="U1438" s="1">
        <v>0.10299999999999999</v>
      </c>
      <c r="V1438" s="1">
        <v>0.63100000000000001</v>
      </c>
      <c r="W1438" s="1">
        <v>114.998</v>
      </c>
      <c r="X1438" s="3">
        <v>220590</v>
      </c>
    </row>
    <row r="1439" spans="1:24" x14ac:dyDescent="0.45">
      <c r="A1439" s="6" t="s">
        <v>5060</v>
      </c>
      <c r="B1439" s="6" t="s">
        <v>5061</v>
      </c>
      <c r="C1439" s="1" t="s">
        <v>5062</v>
      </c>
      <c r="D1439" s="1">
        <v>80</v>
      </c>
      <c r="E1439" s="1" t="s">
        <v>5063</v>
      </c>
      <c r="F1439" s="1" t="s">
        <v>5064</v>
      </c>
      <c r="G1439" s="2">
        <v>41603</v>
      </c>
      <c r="H1439" s="2" t="str">
        <f>TEXT(spotify_songs[[#This Row],[track_album_release_date]],"yyyy")</f>
        <v>2013</v>
      </c>
      <c r="I1439" s="1" t="s">
        <v>5450</v>
      </c>
      <c r="J1439" s="1" t="s">
        <v>5451</v>
      </c>
      <c r="K1439" s="1" t="s">
        <v>30</v>
      </c>
      <c r="L1439" s="1" t="s">
        <v>5231</v>
      </c>
      <c r="M1439" s="1">
        <v>0.6</v>
      </c>
      <c r="N1439" s="1">
        <v>0.66300000000000003</v>
      </c>
      <c r="O1439" s="1">
        <v>3</v>
      </c>
      <c r="P1439" s="1">
        <v>-5.8019999999999996</v>
      </c>
      <c r="Q1439" s="1">
        <v>1</v>
      </c>
      <c r="R1439" s="1">
        <v>4.7699999999999999E-2</v>
      </c>
      <c r="S1439" s="1">
        <v>0.22500000000000001</v>
      </c>
      <c r="T1439" s="1">
        <v>0</v>
      </c>
      <c r="U1439" s="1">
        <v>0.11899999999999999</v>
      </c>
      <c r="V1439" s="1">
        <v>0.28599999999999998</v>
      </c>
      <c r="W1439" s="1">
        <v>121.07</v>
      </c>
      <c r="X1439" s="3">
        <v>245493</v>
      </c>
    </row>
    <row r="1440" spans="1:24" x14ac:dyDescent="0.45">
      <c r="A1440" s="6" t="s">
        <v>5612</v>
      </c>
      <c r="B1440" s="6" t="s">
        <v>2297</v>
      </c>
      <c r="C1440" s="1" t="s">
        <v>5613</v>
      </c>
      <c r="D1440" s="1">
        <v>74</v>
      </c>
      <c r="E1440" s="1" t="s">
        <v>5614</v>
      </c>
      <c r="F1440" s="1" t="s">
        <v>2297</v>
      </c>
      <c r="G1440" s="2">
        <v>42128</v>
      </c>
      <c r="H1440" s="2" t="str">
        <f>TEXT(spotify_songs[[#This Row],[track_album_release_date]],"yyyy")</f>
        <v>2015</v>
      </c>
      <c r="I1440" s="1" t="s">
        <v>5450</v>
      </c>
      <c r="J1440" s="1" t="s">
        <v>5451</v>
      </c>
      <c r="K1440" s="1" t="s">
        <v>30</v>
      </c>
      <c r="L1440" s="1" t="s">
        <v>5231</v>
      </c>
      <c r="M1440" s="1">
        <v>0.71199999999999997</v>
      </c>
      <c r="N1440" s="1">
        <v>0.56399999999999995</v>
      </c>
      <c r="O1440" s="1">
        <v>8</v>
      </c>
      <c r="P1440" s="1">
        <v>-6.5270000000000001</v>
      </c>
      <c r="Q1440" s="1">
        <v>1</v>
      </c>
      <c r="R1440" s="1">
        <v>4.7E-2</v>
      </c>
      <c r="S1440" s="1">
        <v>2.6599999999999999E-2</v>
      </c>
      <c r="T1440" s="1">
        <v>0</v>
      </c>
      <c r="U1440" s="1">
        <v>8.7400000000000005E-2</v>
      </c>
      <c r="V1440" s="1">
        <v>0.41099999999999998</v>
      </c>
      <c r="W1440" s="1">
        <v>95.95</v>
      </c>
      <c r="X1440" s="3">
        <v>207747</v>
      </c>
    </row>
    <row r="1441" spans="1:24" x14ac:dyDescent="0.45">
      <c r="A1441" s="6" t="s">
        <v>5615</v>
      </c>
      <c r="B1441" s="6" t="s">
        <v>5616</v>
      </c>
      <c r="C1441" s="1" t="s">
        <v>5617</v>
      </c>
      <c r="D1441" s="1">
        <v>70</v>
      </c>
      <c r="E1441" s="1" t="s">
        <v>5618</v>
      </c>
      <c r="F1441" s="1" t="s">
        <v>5619</v>
      </c>
      <c r="G1441" s="2">
        <v>39714</v>
      </c>
      <c r="H1441" s="2" t="str">
        <f>TEXT(spotify_songs[[#This Row],[track_album_release_date]],"yyyy")</f>
        <v>2008</v>
      </c>
      <c r="I1441" s="1" t="s">
        <v>5450</v>
      </c>
      <c r="J1441" s="1" t="s">
        <v>5451</v>
      </c>
      <c r="K1441" s="1" t="s">
        <v>30</v>
      </c>
      <c r="L1441" s="1" t="s">
        <v>5231</v>
      </c>
      <c r="M1441" s="1">
        <v>0.67100000000000004</v>
      </c>
      <c r="N1441" s="1">
        <v>0.68500000000000005</v>
      </c>
      <c r="O1441" s="1">
        <v>11</v>
      </c>
      <c r="P1441" s="1">
        <v>-5.7619999999999996</v>
      </c>
      <c r="Q1441" s="1">
        <v>0</v>
      </c>
      <c r="R1441" s="1">
        <v>0.05</v>
      </c>
      <c r="S1441" s="1">
        <v>1.65E-3</v>
      </c>
      <c r="T1441" s="1">
        <v>0</v>
      </c>
      <c r="U1441" s="1">
        <v>0.39800000000000002</v>
      </c>
      <c r="V1441" s="1">
        <v>0.36799999999999999</v>
      </c>
      <c r="W1441" s="1">
        <v>118.449</v>
      </c>
      <c r="X1441" s="3">
        <v>245680</v>
      </c>
    </row>
    <row r="1442" spans="1:24" x14ac:dyDescent="0.45">
      <c r="A1442" s="6" t="s">
        <v>5620</v>
      </c>
      <c r="B1442" s="6" t="s">
        <v>5621</v>
      </c>
      <c r="C1442" s="1" t="s">
        <v>5622</v>
      </c>
      <c r="D1442" s="1">
        <v>51</v>
      </c>
      <c r="E1442" s="1" t="s">
        <v>5623</v>
      </c>
      <c r="F1442" s="1" t="s">
        <v>5624</v>
      </c>
      <c r="G1442" s="2">
        <v>40792</v>
      </c>
      <c r="H1442" s="2" t="str">
        <f>TEXT(spotify_songs[[#This Row],[track_album_release_date]],"yyyy")</f>
        <v>2011</v>
      </c>
      <c r="I1442" s="1" t="s">
        <v>5450</v>
      </c>
      <c r="J1442" s="1" t="s">
        <v>5451</v>
      </c>
      <c r="K1442" s="1" t="s">
        <v>30</v>
      </c>
      <c r="L1442" s="1" t="s">
        <v>5231</v>
      </c>
      <c r="M1442" s="1">
        <v>0.73199999999999998</v>
      </c>
      <c r="N1442" s="1">
        <v>0.83699999999999997</v>
      </c>
      <c r="O1442" s="1">
        <v>8</v>
      </c>
      <c r="P1442" s="1">
        <v>-3.3290000000000002</v>
      </c>
      <c r="Q1442" s="1">
        <v>0</v>
      </c>
      <c r="R1442" s="1">
        <v>6.1499999999999999E-2</v>
      </c>
      <c r="S1442" s="1">
        <v>1.78E-2</v>
      </c>
      <c r="T1442" s="1">
        <v>0</v>
      </c>
      <c r="U1442" s="1">
        <v>0.17799999999999999</v>
      </c>
      <c r="V1442" s="1">
        <v>0.88300000000000001</v>
      </c>
      <c r="W1442" s="1">
        <v>124.982</v>
      </c>
      <c r="X1442" s="3">
        <v>211667</v>
      </c>
    </row>
    <row r="1443" spans="1:24" x14ac:dyDescent="0.45">
      <c r="A1443" s="6" t="s">
        <v>5625</v>
      </c>
      <c r="B1443" s="6" t="s">
        <v>5626</v>
      </c>
      <c r="C1443" s="1" t="s">
        <v>5627</v>
      </c>
      <c r="D1443" s="1">
        <v>62</v>
      </c>
      <c r="E1443" s="1" t="s">
        <v>5628</v>
      </c>
      <c r="F1443" s="1" t="s">
        <v>5629</v>
      </c>
      <c r="G1443" s="2">
        <v>40316</v>
      </c>
      <c r="H1443" s="2" t="str">
        <f>TEXT(spotify_songs[[#This Row],[track_album_release_date]],"yyyy")</f>
        <v>2010</v>
      </c>
      <c r="I1443" s="1" t="s">
        <v>5450</v>
      </c>
      <c r="J1443" s="1" t="s">
        <v>5451</v>
      </c>
      <c r="K1443" s="1" t="s">
        <v>30</v>
      </c>
      <c r="L1443" s="1" t="s">
        <v>5231</v>
      </c>
      <c r="M1443" s="1">
        <v>0.51300000000000001</v>
      </c>
      <c r="N1443" s="1">
        <v>0.66200000000000003</v>
      </c>
      <c r="O1443" s="1">
        <v>8</v>
      </c>
      <c r="P1443" s="1">
        <v>-6.0579999999999998</v>
      </c>
      <c r="Q1443" s="1">
        <v>1</v>
      </c>
      <c r="R1443" s="1">
        <v>2.93E-2</v>
      </c>
      <c r="S1443" s="1">
        <v>0.19500000000000001</v>
      </c>
      <c r="T1443" s="1">
        <v>0</v>
      </c>
      <c r="U1443" s="1">
        <v>0.10100000000000001</v>
      </c>
      <c r="V1443" s="1">
        <v>0.26100000000000001</v>
      </c>
      <c r="W1443" s="1">
        <v>134.12799999999999</v>
      </c>
      <c r="X1443" s="3">
        <v>264493</v>
      </c>
    </row>
    <row r="1444" spans="1:24" x14ac:dyDescent="0.45">
      <c r="A1444" s="6" t="s">
        <v>5630</v>
      </c>
      <c r="B1444" s="6" t="s">
        <v>5631</v>
      </c>
      <c r="C1444" s="1" t="s">
        <v>5632</v>
      </c>
      <c r="D1444" s="1">
        <v>73</v>
      </c>
      <c r="E1444" s="1" t="s">
        <v>5633</v>
      </c>
      <c r="F1444" s="1" t="s">
        <v>5634</v>
      </c>
      <c r="G1444" s="2">
        <v>43154</v>
      </c>
      <c r="H1444" s="2" t="str">
        <f>TEXT(spotify_songs[[#This Row],[track_album_release_date]],"yyyy")</f>
        <v>2018</v>
      </c>
      <c r="I1444" s="1" t="s">
        <v>5450</v>
      </c>
      <c r="J1444" s="1" t="s">
        <v>5451</v>
      </c>
      <c r="K1444" s="1" t="s">
        <v>30</v>
      </c>
      <c r="L1444" s="1" t="s">
        <v>5231</v>
      </c>
      <c r="M1444" s="1">
        <v>0.57299999999999995</v>
      </c>
      <c r="N1444" s="1">
        <v>0.441</v>
      </c>
      <c r="O1444" s="1">
        <v>6</v>
      </c>
      <c r="P1444" s="1">
        <v>-5.7990000000000004</v>
      </c>
      <c r="Q1444" s="1">
        <v>0</v>
      </c>
      <c r="R1444" s="1">
        <v>7.5800000000000006E-2</v>
      </c>
      <c r="S1444" s="1">
        <v>0.186</v>
      </c>
      <c r="T1444" s="1">
        <v>0</v>
      </c>
      <c r="U1444" s="1">
        <v>0.61</v>
      </c>
      <c r="V1444" s="1">
        <v>0.38900000000000001</v>
      </c>
      <c r="W1444" s="1">
        <v>61.656999999999996</v>
      </c>
      <c r="X1444" s="3">
        <v>185547</v>
      </c>
    </row>
    <row r="1445" spans="1:24" x14ac:dyDescent="0.45">
      <c r="A1445" s="6" t="s">
        <v>5635</v>
      </c>
      <c r="B1445" s="6" t="s">
        <v>5636</v>
      </c>
      <c r="C1445" s="1" t="s">
        <v>5637</v>
      </c>
      <c r="D1445" s="1">
        <v>77</v>
      </c>
      <c r="E1445" s="1" t="s">
        <v>5638</v>
      </c>
      <c r="F1445" s="1" t="s">
        <v>5637</v>
      </c>
      <c r="G1445" s="2">
        <v>2012</v>
      </c>
      <c r="H1445" s="2" t="str">
        <f>TEXT(spotify_songs[[#This Row],[track_album_release_date]],"yyyy")</f>
        <v>1905</v>
      </c>
      <c r="I1445" s="1" t="s">
        <v>5450</v>
      </c>
      <c r="J1445" s="1" t="s">
        <v>5451</v>
      </c>
      <c r="K1445" s="1" t="s">
        <v>30</v>
      </c>
      <c r="L1445" s="1" t="s">
        <v>5231</v>
      </c>
      <c r="M1445" s="1">
        <v>0.72</v>
      </c>
      <c r="N1445" s="1">
        <v>0.79100000000000004</v>
      </c>
      <c r="O1445" s="1">
        <v>1</v>
      </c>
      <c r="P1445" s="1">
        <v>-4.6890000000000001</v>
      </c>
      <c r="Q1445" s="1">
        <v>1</v>
      </c>
      <c r="R1445" s="1">
        <v>0.124</v>
      </c>
      <c r="S1445" s="1">
        <v>3.8399999999999997E-2</v>
      </c>
      <c r="T1445" s="1">
        <v>0</v>
      </c>
      <c r="U1445" s="1">
        <v>0.157</v>
      </c>
      <c r="V1445" s="1">
        <v>0.75600000000000001</v>
      </c>
      <c r="W1445" s="1">
        <v>102.071</v>
      </c>
      <c r="X1445" s="3">
        <v>175427</v>
      </c>
    </row>
    <row r="1446" spans="1:24" x14ac:dyDescent="0.45">
      <c r="A1446" s="6" t="s">
        <v>5639</v>
      </c>
      <c r="B1446" s="6" t="s">
        <v>5640</v>
      </c>
      <c r="C1446" s="1" t="s">
        <v>5641</v>
      </c>
      <c r="D1446" s="1">
        <v>44</v>
      </c>
      <c r="E1446" s="1" t="s">
        <v>5642</v>
      </c>
      <c r="F1446" s="1" t="s">
        <v>5643</v>
      </c>
      <c r="G1446" s="2">
        <v>40179</v>
      </c>
      <c r="H1446" s="2" t="str">
        <f>TEXT(spotify_songs[[#This Row],[track_album_release_date]],"yyyy")</f>
        <v>2010</v>
      </c>
      <c r="I1446" s="1" t="s">
        <v>5450</v>
      </c>
      <c r="J1446" s="1" t="s">
        <v>5451</v>
      </c>
      <c r="K1446" s="1" t="s">
        <v>30</v>
      </c>
      <c r="L1446" s="1" t="s">
        <v>5231</v>
      </c>
      <c r="M1446" s="1">
        <v>0.56200000000000006</v>
      </c>
      <c r="N1446" s="1">
        <v>0.747</v>
      </c>
      <c r="O1446" s="1">
        <v>0</v>
      </c>
      <c r="P1446" s="1">
        <v>-5.3540000000000001</v>
      </c>
      <c r="Q1446" s="1">
        <v>0</v>
      </c>
      <c r="R1446" s="1">
        <v>3.4500000000000003E-2</v>
      </c>
      <c r="S1446" s="1">
        <v>3.79E-5</v>
      </c>
      <c r="T1446" s="1">
        <v>0</v>
      </c>
      <c r="U1446" s="1">
        <v>8.5800000000000001E-2</v>
      </c>
      <c r="V1446" s="1">
        <v>0.70299999999999996</v>
      </c>
      <c r="W1446" s="1">
        <v>137.00800000000001</v>
      </c>
      <c r="X1446" s="3">
        <v>182480</v>
      </c>
    </row>
    <row r="1447" spans="1:24" x14ac:dyDescent="0.45">
      <c r="A1447" s="6" t="s">
        <v>5644</v>
      </c>
      <c r="B1447" s="6" t="s">
        <v>5645</v>
      </c>
      <c r="C1447" s="1" t="s">
        <v>191</v>
      </c>
      <c r="D1447" s="1">
        <v>78</v>
      </c>
      <c r="E1447" s="1" t="s">
        <v>5646</v>
      </c>
      <c r="F1447" s="1" t="s">
        <v>5645</v>
      </c>
      <c r="G1447" s="2">
        <v>43560</v>
      </c>
      <c r="H1447" s="2" t="str">
        <f>TEXT(spotify_songs[[#This Row],[track_album_release_date]],"yyyy")</f>
        <v>2019</v>
      </c>
      <c r="I1447" s="1" t="s">
        <v>5450</v>
      </c>
      <c r="J1447" s="1" t="s">
        <v>5451</v>
      </c>
      <c r="K1447" s="1" t="s">
        <v>30</v>
      </c>
      <c r="L1447" s="1" t="s">
        <v>5231</v>
      </c>
      <c r="M1447" s="1">
        <v>0.73199999999999998</v>
      </c>
      <c r="N1447" s="1">
        <v>0.85599999999999998</v>
      </c>
      <c r="O1447" s="1">
        <v>11</v>
      </c>
      <c r="P1447" s="1">
        <v>-2.2000000000000002</v>
      </c>
      <c r="Q1447" s="1">
        <v>0</v>
      </c>
      <c r="R1447" s="1">
        <v>9.2899999999999996E-2</v>
      </c>
      <c r="S1447" s="1">
        <v>8.2799999999999999E-2</v>
      </c>
      <c r="T1447" s="1">
        <v>0</v>
      </c>
      <c r="U1447" s="1">
        <v>0.32300000000000001</v>
      </c>
      <c r="V1447" s="1">
        <v>0.77100000000000002</v>
      </c>
      <c r="W1447" s="1">
        <v>145.03399999999999</v>
      </c>
      <c r="X1447" s="3">
        <v>177670</v>
      </c>
    </row>
    <row r="1448" spans="1:24" x14ac:dyDescent="0.45">
      <c r="A1448" s="6" t="s">
        <v>5078</v>
      </c>
      <c r="B1448" s="6" t="s">
        <v>5079</v>
      </c>
      <c r="C1448" s="1" t="s">
        <v>5080</v>
      </c>
      <c r="D1448" s="1">
        <v>81</v>
      </c>
      <c r="E1448" s="1" t="s">
        <v>5081</v>
      </c>
      <c r="F1448" s="1" t="s">
        <v>5082</v>
      </c>
      <c r="G1448" s="2">
        <v>42985</v>
      </c>
      <c r="H1448" s="2" t="str">
        <f>TEXT(spotify_songs[[#This Row],[track_album_release_date]],"yyyy")</f>
        <v>2017</v>
      </c>
      <c r="I1448" s="1" t="s">
        <v>5450</v>
      </c>
      <c r="J1448" s="1" t="s">
        <v>5451</v>
      </c>
      <c r="K1448" s="1" t="s">
        <v>30</v>
      </c>
      <c r="L1448" s="1" t="s">
        <v>5231</v>
      </c>
      <c r="M1448" s="1">
        <v>0.25800000000000001</v>
      </c>
      <c r="N1448" s="1">
        <v>0.437</v>
      </c>
      <c r="O1448" s="1">
        <v>11</v>
      </c>
      <c r="P1448" s="1">
        <v>-6.593</v>
      </c>
      <c r="Q1448" s="1">
        <v>0</v>
      </c>
      <c r="R1448" s="1">
        <v>3.9E-2</v>
      </c>
      <c r="S1448" s="1">
        <v>0.10100000000000001</v>
      </c>
      <c r="T1448" s="1">
        <v>1.2699999999999999E-6</v>
      </c>
      <c r="U1448" s="1">
        <v>0.106</v>
      </c>
      <c r="V1448" s="1">
        <v>9.6699999999999994E-2</v>
      </c>
      <c r="W1448" s="1">
        <v>180.04300000000001</v>
      </c>
      <c r="X1448" s="3">
        <v>239000</v>
      </c>
    </row>
    <row r="1449" spans="1:24" x14ac:dyDescent="0.45">
      <c r="A1449" s="6" t="s">
        <v>5647</v>
      </c>
      <c r="B1449" s="6" t="s">
        <v>5648</v>
      </c>
      <c r="C1449" s="1" t="s">
        <v>5649</v>
      </c>
      <c r="D1449" s="1">
        <v>67</v>
      </c>
      <c r="E1449" s="1" t="s">
        <v>5650</v>
      </c>
      <c r="F1449" s="1" t="s">
        <v>5651</v>
      </c>
      <c r="G1449" s="2">
        <v>41275</v>
      </c>
      <c r="H1449" s="2" t="str">
        <f>TEXT(spotify_songs[[#This Row],[track_album_release_date]],"yyyy")</f>
        <v>2013</v>
      </c>
      <c r="I1449" s="1" t="s">
        <v>5450</v>
      </c>
      <c r="J1449" s="1" t="s">
        <v>5451</v>
      </c>
      <c r="K1449" s="1" t="s">
        <v>30</v>
      </c>
      <c r="L1449" s="1" t="s">
        <v>5231</v>
      </c>
      <c r="M1449" s="1">
        <v>0.627</v>
      </c>
      <c r="N1449" s="1">
        <v>0.59199999999999997</v>
      </c>
      <c r="O1449" s="1">
        <v>6</v>
      </c>
      <c r="P1449" s="1">
        <v>-5.9770000000000003</v>
      </c>
      <c r="Q1449" s="1">
        <v>1</v>
      </c>
      <c r="R1449" s="1">
        <v>0.314</v>
      </c>
      <c r="S1449" s="1">
        <v>0.126</v>
      </c>
      <c r="T1449" s="1">
        <v>0</v>
      </c>
      <c r="U1449" s="1">
        <v>0.111</v>
      </c>
      <c r="V1449" s="1">
        <v>0.46200000000000002</v>
      </c>
      <c r="W1449" s="1">
        <v>167.88200000000001</v>
      </c>
      <c r="X1449" s="3">
        <v>197847</v>
      </c>
    </row>
    <row r="1450" spans="1:24" x14ac:dyDescent="0.45">
      <c r="A1450" s="6" t="s">
        <v>5652</v>
      </c>
      <c r="B1450" s="6" t="s">
        <v>5653</v>
      </c>
      <c r="C1450" s="1" t="s">
        <v>5654</v>
      </c>
      <c r="D1450" s="1">
        <v>77</v>
      </c>
      <c r="E1450" s="1" t="s">
        <v>5655</v>
      </c>
      <c r="F1450" s="1" t="s">
        <v>3577</v>
      </c>
      <c r="G1450" s="2">
        <v>37411</v>
      </c>
      <c r="H1450" s="2" t="str">
        <f>TEXT(spotify_songs[[#This Row],[track_album_release_date]],"yyyy")</f>
        <v>2002</v>
      </c>
      <c r="I1450" s="1" t="s">
        <v>5450</v>
      </c>
      <c r="J1450" s="1" t="s">
        <v>5451</v>
      </c>
      <c r="K1450" s="1" t="s">
        <v>30</v>
      </c>
      <c r="L1450" s="1" t="s">
        <v>5231</v>
      </c>
      <c r="M1450" s="1">
        <v>0.58499999999999996</v>
      </c>
      <c r="N1450" s="1">
        <v>0.77600000000000002</v>
      </c>
      <c r="O1450" s="1">
        <v>5</v>
      </c>
      <c r="P1450" s="1">
        <v>-5.8979999999999997</v>
      </c>
      <c r="Q1450" s="1">
        <v>1</v>
      </c>
      <c r="R1450" s="1">
        <v>4.5900000000000003E-2</v>
      </c>
      <c r="S1450" s="1">
        <v>5.7200000000000001E-2</v>
      </c>
      <c r="T1450" s="1">
        <v>7.7400000000000004E-6</v>
      </c>
      <c r="U1450" s="1">
        <v>0.3</v>
      </c>
      <c r="V1450" s="1">
        <v>0.42699999999999999</v>
      </c>
      <c r="W1450" s="1">
        <v>77.986999999999995</v>
      </c>
      <c r="X1450" s="3">
        <v>244507</v>
      </c>
    </row>
    <row r="1451" spans="1:24" x14ac:dyDescent="0.45">
      <c r="A1451" s="6" t="s">
        <v>5656</v>
      </c>
      <c r="B1451" s="6" t="s">
        <v>5657</v>
      </c>
      <c r="C1451" s="1" t="s">
        <v>5658</v>
      </c>
      <c r="D1451" s="1">
        <v>67</v>
      </c>
      <c r="E1451" s="1" t="s">
        <v>5659</v>
      </c>
      <c r="F1451" s="1" t="s">
        <v>5660</v>
      </c>
      <c r="G1451" s="2">
        <v>39448</v>
      </c>
      <c r="H1451" s="2" t="str">
        <f>TEXT(spotify_songs[[#This Row],[track_album_release_date]],"yyyy")</f>
        <v>2008</v>
      </c>
      <c r="I1451" s="1" t="s">
        <v>5450</v>
      </c>
      <c r="J1451" s="1" t="s">
        <v>5451</v>
      </c>
      <c r="K1451" s="1" t="s">
        <v>30</v>
      </c>
      <c r="L1451" s="1" t="s">
        <v>5231</v>
      </c>
      <c r="M1451" s="1">
        <v>0.55500000000000005</v>
      </c>
      <c r="N1451" s="1">
        <v>0.61899999999999999</v>
      </c>
      <c r="O1451" s="1">
        <v>0</v>
      </c>
      <c r="P1451" s="1">
        <v>-5.2460000000000004</v>
      </c>
      <c r="Q1451" s="1">
        <v>1</v>
      </c>
      <c r="R1451" s="1">
        <v>2.9600000000000001E-2</v>
      </c>
      <c r="S1451" s="1">
        <v>0.20300000000000001</v>
      </c>
      <c r="T1451" s="1">
        <v>0</v>
      </c>
      <c r="U1451" s="1">
        <v>0.26500000000000001</v>
      </c>
      <c r="V1451" s="1">
        <v>0.42599999999999999</v>
      </c>
      <c r="W1451" s="1">
        <v>136.06899999999999</v>
      </c>
      <c r="X1451" s="3">
        <v>243773</v>
      </c>
    </row>
    <row r="1452" spans="1:24" x14ac:dyDescent="0.45">
      <c r="A1452" s="6" t="s">
        <v>5661</v>
      </c>
      <c r="B1452" s="6" t="s">
        <v>5662</v>
      </c>
      <c r="C1452" s="1" t="s">
        <v>5663</v>
      </c>
      <c r="D1452" s="1">
        <v>81</v>
      </c>
      <c r="E1452" s="1" t="s">
        <v>5664</v>
      </c>
      <c r="F1452" s="1" t="s">
        <v>5662</v>
      </c>
      <c r="G1452" s="2">
        <v>42986</v>
      </c>
      <c r="H1452" s="2" t="str">
        <f>TEXT(spotify_songs[[#This Row],[track_album_release_date]],"yyyy")</f>
        <v>2017</v>
      </c>
      <c r="I1452" s="1" t="s">
        <v>5450</v>
      </c>
      <c r="J1452" s="1" t="s">
        <v>5451</v>
      </c>
      <c r="K1452" s="1" t="s">
        <v>30</v>
      </c>
      <c r="L1452" s="1" t="s">
        <v>5231</v>
      </c>
      <c r="M1452" s="1">
        <v>0.66300000000000003</v>
      </c>
      <c r="N1452" s="1">
        <v>0.70799999999999996</v>
      </c>
      <c r="O1452" s="1">
        <v>8</v>
      </c>
      <c r="P1452" s="1">
        <v>-4.1539999999999999</v>
      </c>
      <c r="Q1452" s="1">
        <v>1</v>
      </c>
      <c r="R1452" s="1">
        <v>4.7300000000000002E-2</v>
      </c>
      <c r="S1452" s="1">
        <v>3.3700000000000001E-2</v>
      </c>
      <c r="T1452" s="1">
        <v>0</v>
      </c>
      <c r="U1452" s="1">
        <v>8.4099999999999994E-2</v>
      </c>
      <c r="V1452" s="1">
        <v>0.74199999999999999</v>
      </c>
      <c r="W1452" s="1">
        <v>103.07299999999999</v>
      </c>
      <c r="X1452" s="3">
        <v>174800</v>
      </c>
    </row>
    <row r="1453" spans="1:24" x14ac:dyDescent="0.45">
      <c r="A1453" s="6" t="s">
        <v>5665</v>
      </c>
      <c r="B1453" s="6" t="s">
        <v>5666</v>
      </c>
      <c r="C1453" s="1" t="s">
        <v>931</v>
      </c>
      <c r="D1453" s="1">
        <v>72</v>
      </c>
      <c r="E1453" s="1" t="s">
        <v>1269</v>
      </c>
      <c r="F1453" s="1" t="s">
        <v>1270</v>
      </c>
      <c r="G1453" s="2">
        <v>43427</v>
      </c>
      <c r="H1453" s="2" t="str">
        <f>TEXT(spotify_songs[[#This Row],[track_album_release_date]],"yyyy")</f>
        <v>2018</v>
      </c>
      <c r="I1453" s="1" t="s">
        <v>5450</v>
      </c>
      <c r="J1453" s="1" t="s">
        <v>5451</v>
      </c>
      <c r="K1453" s="1" t="s">
        <v>30</v>
      </c>
      <c r="L1453" s="1" t="s">
        <v>5231</v>
      </c>
      <c r="M1453" s="1">
        <v>0.47499999999999998</v>
      </c>
      <c r="N1453" s="1">
        <v>0.84599999999999997</v>
      </c>
      <c r="O1453" s="1">
        <v>10</v>
      </c>
      <c r="P1453" s="1">
        <v>-3.3439999999999999</v>
      </c>
      <c r="Q1453" s="1">
        <v>1</v>
      </c>
      <c r="R1453" s="1">
        <v>0.28299999999999997</v>
      </c>
      <c r="S1453" s="1">
        <v>0.27500000000000002</v>
      </c>
      <c r="T1453" s="1">
        <v>0</v>
      </c>
      <c r="U1453" s="1">
        <v>8.2400000000000001E-2</v>
      </c>
      <c r="V1453" s="1">
        <v>0.45100000000000001</v>
      </c>
      <c r="W1453" s="1">
        <v>96.036000000000001</v>
      </c>
      <c r="X1453" s="3">
        <v>191120</v>
      </c>
    </row>
    <row r="1454" spans="1:24" x14ac:dyDescent="0.45">
      <c r="A1454" s="6" t="s">
        <v>5667</v>
      </c>
      <c r="B1454" s="6" t="s">
        <v>5668</v>
      </c>
      <c r="C1454" s="1" t="s">
        <v>5669</v>
      </c>
      <c r="D1454" s="1">
        <v>57</v>
      </c>
      <c r="E1454" s="1" t="s">
        <v>5670</v>
      </c>
      <c r="F1454" s="1" t="s">
        <v>5671</v>
      </c>
      <c r="G1454" s="2">
        <v>42846</v>
      </c>
      <c r="H1454" s="2" t="str">
        <f>TEXT(spotify_songs[[#This Row],[track_album_release_date]],"yyyy")</f>
        <v>2017</v>
      </c>
      <c r="I1454" s="1" t="s">
        <v>5450</v>
      </c>
      <c r="J1454" s="1" t="s">
        <v>5451</v>
      </c>
      <c r="K1454" s="1" t="s">
        <v>30</v>
      </c>
      <c r="L1454" s="1" t="s">
        <v>5231</v>
      </c>
      <c r="M1454" s="1">
        <v>0.46100000000000002</v>
      </c>
      <c r="N1454" s="1">
        <v>0.51900000000000002</v>
      </c>
      <c r="O1454" s="1">
        <v>8</v>
      </c>
      <c r="P1454" s="1">
        <v>-4.5730000000000004</v>
      </c>
      <c r="Q1454" s="1">
        <v>1</v>
      </c>
      <c r="R1454" s="1">
        <v>4.7100000000000003E-2</v>
      </c>
      <c r="S1454" s="1">
        <v>0.40300000000000002</v>
      </c>
      <c r="T1454" s="1">
        <v>0</v>
      </c>
      <c r="U1454" s="1">
        <v>0.34799999999999998</v>
      </c>
      <c r="V1454" s="1">
        <v>0.158</v>
      </c>
      <c r="W1454" s="1">
        <v>136.98599999999999</v>
      </c>
      <c r="X1454" s="3">
        <v>209880</v>
      </c>
    </row>
    <row r="1455" spans="1:24" x14ac:dyDescent="0.45">
      <c r="A1455" s="6" t="s">
        <v>369</v>
      </c>
      <c r="B1455" s="6" t="s">
        <v>370</v>
      </c>
      <c r="C1455" s="1" t="s">
        <v>58</v>
      </c>
      <c r="D1455" s="1">
        <v>85</v>
      </c>
      <c r="E1455" s="1" t="s">
        <v>371</v>
      </c>
      <c r="F1455" s="1" t="s">
        <v>370</v>
      </c>
      <c r="G1455" s="2">
        <v>43616</v>
      </c>
      <c r="H1455" s="2" t="str">
        <f>TEXT(spotify_songs[[#This Row],[track_album_release_date]],"yyyy")</f>
        <v>2019</v>
      </c>
      <c r="I1455" s="1" t="s">
        <v>5450</v>
      </c>
      <c r="J1455" s="1" t="s">
        <v>5451</v>
      </c>
      <c r="K1455" s="1" t="s">
        <v>30</v>
      </c>
      <c r="L1455" s="1" t="s">
        <v>5231</v>
      </c>
      <c r="M1455" s="1">
        <v>0.77</v>
      </c>
      <c r="N1455" s="1">
        <v>0.88200000000000001</v>
      </c>
      <c r="O1455" s="1">
        <v>8</v>
      </c>
      <c r="P1455" s="1">
        <v>-4.7919999999999998</v>
      </c>
      <c r="Q1455" s="1">
        <v>1</v>
      </c>
      <c r="R1455" s="1">
        <v>6.0199999999999997E-2</v>
      </c>
      <c r="S1455" s="1">
        <v>0.19400000000000001</v>
      </c>
      <c r="T1455" s="1">
        <v>0</v>
      </c>
      <c r="U1455" s="1">
        <v>0.316</v>
      </c>
      <c r="V1455" s="1">
        <v>0.38500000000000001</v>
      </c>
      <c r="W1455" s="1">
        <v>99.991</v>
      </c>
      <c r="X1455" s="3">
        <v>223523</v>
      </c>
    </row>
    <row r="1456" spans="1:24" x14ac:dyDescent="0.45">
      <c r="A1456" s="6" t="s">
        <v>5672</v>
      </c>
      <c r="B1456" s="6" t="s">
        <v>5673</v>
      </c>
      <c r="C1456" s="1" t="s">
        <v>5674</v>
      </c>
      <c r="D1456" s="1">
        <v>78</v>
      </c>
      <c r="E1456" s="1" t="s">
        <v>5675</v>
      </c>
      <c r="F1456" s="1" t="s">
        <v>5676</v>
      </c>
      <c r="G1456" s="2">
        <v>43434</v>
      </c>
      <c r="H1456" s="2" t="str">
        <f>TEXT(spotify_songs[[#This Row],[track_album_release_date]],"yyyy")</f>
        <v>2018</v>
      </c>
      <c r="I1456" s="1" t="s">
        <v>5450</v>
      </c>
      <c r="J1456" s="1" t="s">
        <v>5451</v>
      </c>
      <c r="K1456" s="1" t="s">
        <v>30</v>
      </c>
      <c r="L1456" s="1" t="s">
        <v>5231</v>
      </c>
      <c r="M1456" s="1">
        <v>0.49199999999999999</v>
      </c>
      <c r="N1456" s="1">
        <v>0.26700000000000002</v>
      </c>
      <c r="O1456" s="1">
        <v>7</v>
      </c>
      <c r="P1456" s="1">
        <v>-9.25</v>
      </c>
      <c r="Q1456" s="1">
        <v>1</v>
      </c>
      <c r="R1456" s="1">
        <v>3.3599999999999998E-2</v>
      </c>
      <c r="S1456" s="1">
        <v>0.8</v>
      </c>
      <c r="T1456" s="1">
        <v>0</v>
      </c>
      <c r="U1456" s="1">
        <v>0.249</v>
      </c>
      <c r="V1456" s="1">
        <v>0.13700000000000001</v>
      </c>
      <c r="W1456" s="1">
        <v>117.679</v>
      </c>
      <c r="X1456" s="3">
        <v>227693</v>
      </c>
    </row>
    <row r="1457" spans="1:24" x14ac:dyDescent="0.45">
      <c r="A1457" s="6" t="s">
        <v>5677</v>
      </c>
      <c r="B1457" s="6" t="s">
        <v>5678</v>
      </c>
      <c r="C1457" s="1" t="s">
        <v>363</v>
      </c>
      <c r="D1457" s="1">
        <v>81</v>
      </c>
      <c r="E1457" s="1" t="s">
        <v>5679</v>
      </c>
      <c r="F1457" s="1" t="s">
        <v>5678</v>
      </c>
      <c r="G1457" s="2">
        <v>43608</v>
      </c>
      <c r="H1457" s="2" t="str">
        <f>TEXT(spotify_songs[[#This Row],[track_album_release_date]],"yyyy")</f>
        <v>2019</v>
      </c>
      <c r="I1457" s="1" t="s">
        <v>5450</v>
      </c>
      <c r="J1457" s="1" t="s">
        <v>5451</v>
      </c>
      <c r="K1457" s="1" t="s">
        <v>30</v>
      </c>
      <c r="L1457" s="1" t="s">
        <v>5231</v>
      </c>
      <c r="M1457" s="1">
        <v>0.505</v>
      </c>
      <c r="N1457" s="1">
        <v>0.42799999999999999</v>
      </c>
      <c r="O1457" s="1">
        <v>5</v>
      </c>
      <c r="P1457" s="1">
        <v>-5.6040000000000001</v>
      </c>
      <c r="Q1457" s="1">
        <v>1</v>
      </c>
      <c r="R1457" s="1">
        <v>0.221</v>
      </c>
      <c r="S1457" s="1">
        <v>0.48899999999999999</v>
      </c>
      <c r="T1457" s="1">
        <v>0</v>
      </c>
      <c r="U1457" s="1">
        <v>9.7699999999999995E-2</v>
      </c>
      <c r="V1457" s="1">
        <v>0.61799999999999999</v>
      </c>
      <c r="W1457" s="1">
        <v>175.81299999999999</v>
      </c>
      <c r="X1457" s="3">
        <v>157493</v>
      </c>
    </row>
    <row r="1458" spans="1:24" x14ac:dyDescent="0.45">
      <c r="A1458" s="6" t="s">
        <v>5680</v>
      </c>
      <c r="B1458" s="6" t="s">
        <v>5681</v>
      </c>
      <c r="C1458" s="1" t="s">
        <v>5682</v>
      </c>
      <c r="D1458" s="1">
        <v>57</v>
      </c>
      <c r="E1458" s="1" t="s">
        <v>5683</v>
      </c>
      <c r="F1458" s="1" t="s">
        <v>5684</v>
      </c>
      <c r="G1458" s="2">
        <v>40179</v>
      </c>
      <c r="H1458" s="2" t="str">
        <f>TEXT(spotify_songs[[#This Row],[track_album_release_date]],"yyyy")</f>
        <v>2010</v>
      </c>
      <c r="I1458" s="1" t="s">
        <v>5450</v>
      </c>
      <c r="J1458" s="1" t="s">
        <v>5451</v>
      </c>
      <c r="K1458" s="1" t="s">
        <v>30</v>
      </c>
      <c r="L1458" s="1" t="s">
        <v>5231</v>
      </c>
      <c r="M1458" s="1">
        <v>0.63900000000000001</v>
      </c>
      <c r="N1458" s="1">
        <v>0.86199999999999999</v>
      </c>
      <c r="O1458" s="1">
        <v>10</v>
      </c>
      <c r="P1458" s="1">
        <v>-3.2919999999999998</v>
      </c>
      <c r="Q1458" s="1">
        <v>1</v>
      </c>
      <c r="R1458" s="1">
        <v>3.4099999999999998E-2</v>
      </c>
      <c r="S1458" s="1">
        <v>4.9000000000000002E-2</v>
      </c>
      <c r="T1458" s="1">
        <v>6.81E-6</v>
      </c>
      <c r="U1458" s="1">
        <v>0.26400000000000001</v>
      </c>
      <c r="V1458" s="1">
        <v>0.59599999999999997</v>
      </c>
      <c r="W1458" s="1">
        <v>117.011</v>
      </c>
      <c r="X1458" s="3">
        <v>207613</v>
      </c>
    </row>
    <row r="1459" spans="1:24" x14ac:dyDescent="0.45">
      <c r="A1459" s="6" t="s">
        <v>5685</v>
      </c>
      <c r="B1459" s="6" t="s">
        <v>5686</v>
      </c>
      <c r="C1459" s="1" t="s">
        <v>5687</v>
      </c>
      <c r="D1459" s="1">
        <v>74</v>
      </c>
      <c r="E1459" s="1" t="s">
        <v>5688</v>
      </c>
      <c r="F1459" s="1" t="s">
        <v>5689</v>
      </c>
      <c r="G1459" s="2">
        <v>38718</v>
      </c>
      <c r="H1459" s="2" t="str">
        <f>TEXT(spotify_songs[[#This Row],[track_album_release_date]],"yyyy")</f>
        <v>2006</v>
      </c>
      <c r="I1459" s="1" t="s">
        <v>5450</v>
      </c>
      <c r="J1459" s="1" t="s">
        <v>5451</v>
      </c>
      <c r="K1459" s="1" t="s">
        <v>30</v>
      </c>
      <c r="L1459" s="1" t="s">
        <v>5231</v>
      </c>
      <c r="M1459" s="1">
        <v>0.70799999999999996</v>
      </c>
      <c r="N1459" s="1">
        <v>0.64100000000000001</v>
      </c>
      <c r="O1459" s="1">
        <v>7</v>
      </c>
      <c r="P1459" s="1">
        <v>-4.2960000000000003</v>
      </c>
      <c r="Q1459" s="1">
        <v>1</v>
      </c>
      <c r="R1459" s="1">
        <v>3.3599999999999998E-2</v>
      </c>
      <c r="S1459" s="1">
        <v>0.20499999999999999</v>
      </c>
      <c r="T1459" s="1">
        <v>0</v>
      </c>
      <c r="U1459" s="1">
        <v>9.4500000000000001E-2</v>
      </c>
      <c r="V1459" s="1">
        <v>0.253</v>
      </c>
      <c r="W1459" s="1">
        <v>113.08199999999999</v>
      </c>
      <c r="X1459" s="3">
        <v>268120</v>
      </c>
    </row>
    <row r="1460" spans="1:24" x14ac:dyDescent="0.45">
      <c r="A1460" s="6" t="s">
        <v>5690</v>
      </c>
      <c r="B1460" s="6" t="s">
        <v>5691</v>
      </c>
      <c r="C1460" s="1" t="s">
        <v>5692</v>
      </c>
      <c r="D1460" s="1">
        <v>70</v>
      </c>
      <c r="E1460" s="1" t="s">
        <v>5693</v>
      </c>
      <c r="F1460" s="1" t="s">
        <v>5692</v>
      </c>
      <c r="G1460" s="2">
        <v>39763</v>
      </c>
      <c r="H1460" s="2" t="str">
        <f>TEXT(spotify_songs[[#This Row],[track_album_release_date]],"yyyy")</f>
        <v>2008</v>
      </c>
      <c r="I1460" s="1" t="s">
        <v>5450</v>
      </c>
      <c r="J1460" s="1" t="s">
        <v>5451</v>
      </c>
      <c r="K1460" s="1" t="s">
        <v>30</v>
      </c>
      <c r="L1460" s="1" t="s">
        <v>5231</v>
      </c>
      <c r="M1460" s="1">
        <v>0.56999999999999995</v>
      </c>
      <c r="N1460" s="1">
        <v>0.66400000000000003</v>
      </c>
      <c r="O1460" s="1">
        <v>0</v>
      </c>
      <c r="P1460" s="1">
        <v>-4.718</v>
      </c>
      <c r="Q1460" s="1">
        <v>0</v>
      </c>
      <c r="R1460" s="1">
        <v>3.2199999999999999E-2</v>
      </c>
      <c r="S1460" s="1">
        <v>8.3599999999999994E-3</v>
      </c>
      <c r="T1460" s="1">
        <v>1.2E-5</v>
      </c>
      <c r="U1460" s="1">
        <v>7.1900000000000006E-2</v>
      </c>
      <c r="V1460" s="1">
        <v>0.48699999999999999</v>
      </c>
      <c r="W1460" s="1">
        <v>162.084</v>
      </c>
      <c r="X1460" s="3">
        <v>213520</v>
      </c>
    </row>
    <row r="1461" spans="1:24" x14ac:dyDescent="0.45">
      <c r="A1461" s="6" t="s">
        <v>5694</v>
      </c>
      <c r="B1461" s="6" t="s">
        <v>5695</v>
      </c>
      <c r="C1461" s="1" t="s">
        <v>5696</v>
      </c>
      <c r="D1461" s="1">
        <v>65</v>
      </c>
      <c r="E1461" s="1" t="s">
        <v>5697</v>
      </c>
      <c r="F1461" s="1" t="s">
        <v>5698</v>
      </c>
      <c r="G1461" s="2">
        <v>42005</v>
      </c>
      <c r="H1461" s="2" t="str">
        <f>TEXT(spotify_songs[[#This Row],[track_album_release_date]],"yyyy")</f>
        <v>2015</v>
      </c>
      <c r="I1461" s="1" t="s">
        <v>5450</v>
      </c>
      <c r="J1461" s="1" t="s">
        <v>5451</v>
      </c>
      <c r="K1461" s="1" t="s">
        <v>30</v>
      </c>
      <c r="L1461" s="1" t="s">
        <v>5231</v>
      </c>
      <c r="M1461" s="1">
        <v>0.66900000000000004</v>
      </c>
      <c r="N1461" s="1">
        <v>0.59299999999999997</v>
      </c>
      <c r="O1461" s="1">
        <v>7</v>
      </c>
      <c r="P1461" s="1">
        <v>-6.6280000000000001</v>
      </c>
      <c r="Q1461" s="1">
        <v>1</v>
      </c>
      <c r="R1461" s="1">
        <v>4.0599999999999997E-2</v>
      </c>
      <c r="S1461" s="1">
        <v>0.14000000000000001</v>
      </c>
      <c r="T1461" s="1">
        <v>0</v>
      </c>
      <c r="U1461" s="1">
        <v>0.11899999999999999</v>
      </c>
      <c r="V1461" s="1">
        <v>0.28100000000000003</v>
      </c>
      <c r="W1461" s="1">
        <v>87.965000000000003</v>
      </c>
      <c r="X1461" s="3">
        <v>145413</v>
      </c>
    </row>
    <row r="1462" spans="1:24" x14ac:dyDescent="0.45">
      <c r="A1462" s="6" t="s">
        <v>5699</v>
      </c>
      <c r="B1462" s="6" t="s">
        <v>5700</v>
      </c>
      <c r="C1462" s="1" t="s">
        <v>5701</v>
      </c>
      <c r="D1462" s="1">
        <v>44</v>
      </c>
      <c r="E1462" s="1" t="s">
        <v>5702</v>
      </c>
      <c r="F1462" s="1" t="s">
        <v>5700</v>
      </c>
      <c r="G1462" s="2">
        <v>43287</v>
      </c>
      <c r="H1462" s="2" t="str">
        <f>TEXT(spotify_songs[[#This Row],[track_album_release_date]],"yyyy")</f>
        <v>2018</v>
      </c>
      <c r="I1462" s="1" t="s">
        <v>5450</v>
      </c>
      <c r="J1462" s="1" t="s">
        <v>5451</v>
      </c>
      <c r="K1462" s="1" t="s">
        <v>30</v>
      </c>
      <c r="L1462" s="1" t="s">
        <v>5231</v>
      </c>
      <c r="M1462" s="1">
        <v>0.56499999999999995</v>
      </c>
      <c r="N1462" s="1">
        <v>0.748</v>
      </c>
      <c r="O1462" s="1">
        <v>8</v>
      </c>
      <c r="P1462" s="1">
        <v>-5.78</v>
      </c>
      <c r="Q1462" s="1">
        <v>1</v>
      </c>
      <c r="R1462" s="1">
        <v>5.7599999999999998E-2</v>
      </c>
      <c r="S1462" s="1">
        <v>0.42499999999999999</v>
      </c>
      <c r="T1462" s="1">
        <v>0</v>
      </c>
      <c r="U1462" s="1">
        <v>0.34</v>
      </c>
      <c r="V1462" s="1">
        <v>0.65300000000000002</v>
      </c>
      <c r="W1462" s="1">
        <v>75.971999999999994</v>
      </c>
      <c r="X1462" s="3">
        <v>149158</v>
      </c>
    </row>
    <row r="1463" spans="1:24" x14ac:dyDescent="0.45">
      <c r="A1463" s="6" t="s">
        <v>5703</v>
      </c>
      <c r="B1463" s="6" t="s">
        <v>5704</v>
      </c>
      <c r="C1463" s="1" t="s">
        <v>5705</v>
      </c>
      <c r="D1463" s="1">
        <v>78</v>
      </c>
      <c r="E1463" s="1" t="s">
        <v>5706</v>
      </c>
      <c r="F1463" s="1" t="s">
        <v>5707</v>
      </c>
      <c r="G1463" s="2">
        <v>43489</v>
      </c>
      <c r="H1463" s="2" t="str">
        <f>TEXT(spotify_songs[[#This Row],[track_album_release_date]],"yyyy")</f>
        <v>2019</v>
      </c>
      <c r="I1463" s="1" t="s">
        <v>5450</v>
      </c>
      <c r="J1463" s="1" t="s">
        <v>5451</v>
      </c>
      <c r="K1463" s="1" t="s">
        <v>30</v>
      </c>
      <c r="L1463" s="1" t="s">
        <v>5231</v>
      </c>
      <c r="M1463" s="1">
        <v>0.51800000000000002</v>
      </c>
      <c r="N1463" s="1">
        <v>0.46700000000000003</v>
      </c>
      <c r="O1463" s="1">
        <v>0</v>
      </c>
      <c r="P1463" s="1">
        <v>-6.1840000000000002</v>
      </c>
      <c r="Q1463" s="1">
        <v>1</v>
      </c>
      <c r="R1463" s="1">
        <v>3.0200000000000001E-2</v>
      </c>
      <c r="S1463" s="1">
        <v>0.66200000000000003</v>
      </c>
      <c r="T1463" s="1">
        <v>0</v>
      </c>
      <c r="U1463" s="1">
        <v>8.5300000000000001E-2</v>
      </c>
      <c r="V1463" s="1">
        <v>0.38600000000000001</v>
      </c>
      <c r="W1463" s="1">
        <v>132.85400000000001</v>
      </c>
      <c r="X1463" s="3">
        <v>173307</v>
      </c>
    </row>
    <row r="1464" spans="1:24" x14ac:dyDescent="0.45">
      <c r="A1464" s="6" t="s">
        <v>5708</v>
      </c>
      <c r="B1464" s="6" t="s">
        <v>5709</v>
      </c>
      <c r="C1464" s="1" t="s">
        <v>5710</v>
      </c>
      <c r="D1464" s="1">
        <v>57</v>
      </c>
      <c r="E1464" s="1" t="s">
        <v>5711</v>
      </c>
      <c r="F1464" s="1" t="s">
        <v>5712</v>
      </c>
      <c r="G1464" s="2">
        <v>40544</v>
      </c>
      <c r="H1464" s="2" t="str">
        <f>TEXT(spotify_songs[[#This Row],[track_album_release_date]],"yyyy")</f>
        <v>2011</v>
      </c>
      <c r="I1464" s="1" t="s">
        <v>5450</v>
      </c>
      <c r="J1464" s="1" t="s">
        <v>5451</v>
      </c>
      <c r="K1464" s="1" t="s">
        <v>30</v>
      </c>
      <c r="L1464" s="1" t="s">
        <v>5231</v>
      </c>
      <c r="M1464" s="1">
        <v>0.63700000000000001</v>
      </c>
      <c r="N1464" s="1">
        <v>0.80400000000000005</v>
      </c>
      <c r="O1464" s="1">
        <v>2</v>
      </c>
      <c r="P1464" s="1">
        <v>-6.141</v>
      </c>
      <c r="Q1464" s="1">
        <v>1</v>
      </c>
      <c r="R1464" s="1">
        <v>4.48E-2</v>
      </c>
      <c r="S1464" s="1">
        <v>0.20699999999999999</v>
      </c>
      <c r="T1464" s="1">
        <v>0</v>
      </c>
      <c r="U1464" s="1">
        <v>0.115</v>
      </c>
      <c r="V1464" s="1">
        <v>0.73199999999999998</v>
      </c>
      <c r="W1464" s="1">
        <v>129.261</v>
      </c>
      <c r="X1464" s="3">
        <v>186173</v>
      </c>
    </row>
    <row r="1465" spans="1:24" x14ac:dyDescent="0.45">
      <c r="A1465" s="6" t="s">
        <v>5713</v>
      </c>
      <c r="B1465" s="6" t="s">
        <v>5714</v>
      </c>
      <c r="C1465" s="1" t="s">
        <v>4896</v>
      </c>
      <c r="D1465" s="1">
        <v>94</v>
      </c>
      <c r="E1465" s="1" t="s">
        <v>5715</v>
      </c>
      <c r="F1465" s="1" t="s">
        <v>5716</v>
      </c>
      <c r="G1465" s="2">
        <v>43805</v>
      </c>
      <c r="H1465" s="2" t="str">
        <f>TEXT(spotify_songs[[#This Row],[track_album_release_date]],"yyyy")</f>
        <v>2019</v>
      </c>
      <c r="I1465" s="1" t="s">
        <v>5450</v>
      </c>
      <c r="J1465" s="1" t="s">
        <v>5451</v>
      </c>
      <c r="K1465" s="1" t="s">
        <v>30</v>
      </c>
      <c r="L1465" s="1" t="s">
        <v>5231</v>
      </c>
      <c r="M1465" s="1">
        <v>0.72399999999999998</v>
      </c>
      <c r="N1465" s="1">
        <v>0.49099999999999999</v>
      </c>
      <c r="O1465" s="1">
        <v>8</v>
      </c>
      <c r="P1465" s="1">
        <v>-6.024</v>
      </c>
      <c r="Q1465" s="1">
        <v>1</v>
      </c>
      <c r="R1465" s="1">
        <v>2.9600000000000001E-2</v>
      </c>
      <c r="S1465" s="1">
        <v>1.7999999999999999E-2</v>
      </c>
      <c r="T1465" s="1">
        <v>1.29E-5</v>
      </c>
      <c r="U1465" s="1">
        <v>8.8700000000000001E-2</v>
      </c>
      <c r="V1465" s="1">
        <v>0.38300000000000001</v>
      </c>
      <c r="W1465" s="1">
        <v>105.04600000000001</v>
      </c>
      <c r="X1465" s="3">
        <v>170746</v>
      </c>
    </row>
    <row r="1466" spans="1:24" x14ac:dyDescent="0.45">
      <c r="A1466" s="6" t="s">
        <v>5717</v>
      </c>
      <c r="B1466" s="6" t="s">
        <v>5718</v>
      </c>
      <c r="C1466" s="1" t="s">
        <v>3011</v>
      </c>
      <c r="D1466" s="1">
        <v>78</v>
      </c>
      <c r="E1466" s="1" t="s">
        <v>5719</v>
      </c>
      <c r="F1466" s="1" t="s">
        <v>5720</v>
      </c>
      <c r="G1466" s="2">
        <v>37938</v>
      </c>
      <c r="H1466" s="2" t="str">
        <f>TEXT(spotify_songs[[#This Row],[track_album_release_date]],"yyyy")</f>
        <v>2003</v>
      </c>
      <c r="I1466" s="1" t="s">
        <v>5450</v>
      </c>
      <c r="J1466" s="1" t="s">
        <v>5451</v>
      </c>
      <c r="K1466" s="1" t="s">
        <v>30</v>
      </c>
      <c r="L1466" s="1" t="s">
        <v>5231</v>
      </c>
      <c r="M1466" s="1">
        <v>0.77400000000000002</v>
      </c>
      <c r="N1466" s="1">
        <v>0.83799999999999997</v>
      </c>
      <c r="O1466" s="1">
        <v>5</v>
      </c>
      <c r="P1466" s="1">
        <v>-3.9140000000000001</v>
      </c>
      <c r="Q1466" s="1">
        <v>0</v>
      </c>
      <c r="R1466" s="1">
        <v>0.114</v>
      </c>
      <c r="S1466" s="1">
        <v>2.4899999999999999E-2</v>
      </c>
      <c r="T1466" s="1">
        <v>2.5000000000000001E-2</v>
      </c>
      <c r="U1466" s="1">
        <v>0.24199999999999999</v>
      </c>
      <c r="V1466" s="1">
        <v>0.92400000000000004</v>
      </c>
      <c r="W1466" s="1">
        <v>143.04</v>
      </c>
      <c r="X1466" s="3">
        <v>198800</v>
      </c>
    </row>
    <row r="1467" spans="1:24" x14ac:dyDescent="0.45">
      <c r="A1467" s="6" t="s">
        <v>5721</v>
      </c>
      <c r="B1467" s="6" t="s">
        <v>5722</v>
      </c>
      <c r="C1467" s="1" t="s">
        <v>5723</v>
      </c>
      <c r="D1467" s="1">
        <v>76</v>
      </c>
      <c r="E1467" s="1" t="s">
        <v>5724</v>
      </c>
      <c r="F1467" s="1" t="s">
        <v>5725</v>
      </c>
      <c r="G1467" s="2">
        <v>41640</v>
      </c>
      <c r="H1467" s="2" t="str">
        <f>TEXT(spotify_songs[[#This Row],[track_album_release_date]],"yyyy")</f>
        <v>2014</v>
      </c>
      <c r="I1467" s="1" t="s">
        <v>5450</v>
      </c>
      <c r="J1467" s="1" t="s">
        <v>5451</v>
      </c>
      <c r="K1467" s="1" t="s">
        <v>30</v>
      </c>
      <c r="L1467" s="1" t="s">
        <v>5231</v>
      </c>
      <c r="M1467" s="1">
        <v>0.54500000000000004</v>
      </c>
      <c r="N1467" s="1">
        <v>0.78300000000000003</v>
      </c>
      <c r="O1467" s="1">
        <v>5</v>
      </c>
      <c r="P1467" s="1">
        <v>-4.2610000000000001</v>
      </c>
      <c r="Q1467" s="1">
        <v>0</v>
      </c>
      <c r="R1467" s="1">
        <v>3.4500000000000003E-2</v>
      </c>
      <c r="S1467" s="1">
        <v>4.8900000000000002E-3</v>
      </c>
      <c r="T1467" s="1">
        <v>0</v>
      </c>
      <c r="U1467" s="1">
        <v>0.13200000000000001</v>
      </c>
      <c r="V1467" s="1">
        <v>0.55100000000000005</v>
      </c>
      <c r="W1467" s="1">
        <v>174.084</v>
      </c>
      <c r="X1467" s="3">
        <v>193733</v>
      </c>
    </row>
    <row r="1468" spans="1:24" x14ac:dyDescent="0.45">
      <c r="A1468" s="6" t="s">
        <v>5726</v>
      </c>
      <c r="B1468" s="6" t="s">
        <v>5727</v>
      </c>
      <c r="C1468" s="1" t="s">
        <v>5728</v>
      </c>
      <c r="D1468" s="1">
        <v>66</v>
      </c>
      <c r="E1468" s="1" t="s">
        <v>5729</v>
      </c>
      <c r="F1468" s="1" t="s">
        <v>5730</v>
      </c>
      <c r="G1468" s="2">
        <v>42937</v>
      </c>
      <c r="H1468" s="2" t="str">
        <f>TEXT(spotify_songs[[#This Row],[track_album_release_date]],"yyyy")</f>
        <v>2017</v>
      </c>
      <c r="I1468" s="1" t="s">
        <v>5450</v>
      </c>
      <c r="J1468" s="1" t="s">
        <v>5451</v>
      </c>
      <c r="K1468" s="1" t="s">
        <v>30</v>
      </c>
      <c r="L1468" s="1" t="s">
        <v>5231</v>
      </c>
      <c r="M1468" s="1">
        <v>0.72699999999999998</v>
      </c>
      <c r="N1468" s="1">
        <v>0.93200000000000005</v>
      </c>
      <c r="O1468" s="1">
        <v>1</v>
      </c>
      <c r="P1468" s="1">
        <v>-4.931</v>
      </c>
      <c r="Q1468" s="1">
        <v>1</v>
      </c>
      <c r="R1468" s="1">
        <v>0.16</v>
      </c>
      <c r="S1468" s="1">
        <v>9.8000000000000004E-2</v>
      </c>
      <c r="T1468" s="1">
        <v>0</v>
      </c>
      <c r="U1468" s="1">
        <v>0.21099999999999999</v>
      </c>
      <c r="V1468" s="1">
        <v>0.66200000000000003</v>
      </c>
      <c r="W1468" s="1">
        <v>114.032</v>
      </c>
      <c r="X1468" s="3">
        <v>190720</v>
      </c>
    </row>
    <row r="1469" spans="1:24" x14ac:dyDescent="0.45">
      <c r="A1469" s="6" t="s">
        <v>5731</v>
      </c>
      <c r="B1469" s="6" t="s">
        <v>5732</v>
      </c>
      <c r="C1469" s="1" t="s">
        <v>5733</v>
      </c>
      <c r="D1469" s="1">
        <v>55</v>
      </c>
      <c r="E1469" s="1" t="s">
        <v>5734</v>
      </c>
      <c r="F1469" s="1" t="s">
        <v>5732</v>
      </c>
      <c r="G1469" s="2">
        <v>43491</v>
      </c>
      <c r="H1469" s="2" t="str">
        <f>TEXT(spotify_songs[[#This Row],[track_album_release_date]],"yyyy")</f>
        <v>2019</v>
      </c>
      <c r="I1469" s="1" t="s">
        <v>5450</v>
      </c>
      <c r="J1469" s="1" t="s">
        <v>5451</v>
      </c>
      <c r="K1469" s="1" t="s">
        <v>30</v>
      </c>
      <c r="L1469" s="1" t="s">
        <v>5231</v>
      </c>
      <c r="M1469" s="1">
        <v>0.36699999999999999</v>
      </c>
      <c r="N1469" s="1">
        <v>0.63500000000000001</v>
      </c>
      <c r="O1469" s="1">
        <v>1</v>
      </c>
      <c r="P1469" s="1">
        <v>-4.8419999999999996</v>
      </c>
      <c r="Q1469" s="1">
        <v>1</v>
      </c>
      <c r="R1469" s="1">
        <v>0.11899999999999999</v>
      </c>
      <c r="S1469" s="1">
        <v>0.13400000000000001</v>
      </c>
      <c r="T1469" s="1">
        <v>0</v>
      </c>
      <c r="U1469" s="1">
        <v>0.32200000000000001</v>
      </c>
      <c r="V1469" s="1">
        <v>0.45100000000000001</v>
      </c>
      <c r="W1469" s="1">
        <v>180.11699999999999</v>
      </c>
      <c r="X1469" s="3">
        <v>267153</v>
      </c>
    </row>
    <row r="1470" spans="1:24" x14ac:dyDescent="0.45">
      <c r="A1470" s="6" t="s">
        <v>5735</v>
      </c>
      <c r="B1470" s="6" t="s">
        <v>5736</v>
      </c>
      <c r="C1470" s="1" t="s">
        <v>5737</v>
      </c>
      <c r="D1470" s="1">
        <v>76</v>
      </c>
      <c r="E1470" s="1" t="s">
        <v>5738</v>
      </c>
      <c r="F1470" s="1" t="s">
        <v>5736</v>
      </c>
      <c r="G1470" s="2">
        <v>43581</v>
      </c>
      <c r="H1470" s="2" t="str">
        <f>TEXT(spotify_songs[[#This Row],[track_album_release_date]],"yyyy")</f>
        <v>2019</v>
      </c>
      <c r="I1470" s="1" t="s">
        <v>5450</v>
      </c>
      <c r="J1470" s="1" t="s">
        <v>5451</v>
      </c>
      <c r="K1470" s="1" t="s">
        <v>30</v>
      </c>
      <c r="L1470" s="1" t="s">
        <v>5231</v>
      </c>
      <c r="M1470" s="1">
        <v>0.77</v>
      </c>
      <c r="N1470" s="1">
        <v>0.63600000000000001</v>
      </c>
      <c r="O1470" s="1">
        <v>11</v>
      </c>
      <c r="P1470" s="1">
        <v>-6.7240000000000002</v>
      </c>
      <c r="Q1470" s="1">
        <v>0</v>
      </c>
      <c r="R1470" s="1">
        <v>0.13100000000000001</v>
      </c>
      <c r="S1470" s="1">
        <v>0.16900000000000001</v>
      </c>
      <c r="T1470" s="1">
        <v>0</v>
      </c>
      <c r="U1470" s="1">
        <v>6.7599999999999993E-2</v>
      </c>
      <c r="V1470" s="1">
        <v>0.49199999999999999</v>
      </c>
      <c r="W1470" s="1">
        <v>105.93</v>
      </c>
      <c r="X1470" s="3">
        <v>215760</v>
      </c>
    </row>
    <row r="1471" spans="1:24" x14ac:dyDescent="0.45">
      <c r="A1471" s="6" t="s">
        <v>5739</v>
      </c>
      <c r="B1471" s="6" t="s">
        <v>5740</v>
      </c>
      <c r="C1471" s="1" t="s">
        <v>5741</v>
      </c>
      <c r="D1471" s="1">
        <v>62</v>
      </c>
      <c r="E1471" s="1" t="s">
        <v>5742</v>
      </c>
      <c r="F1471" s="1" t="s">
        <v>5743</v>
      </c>
      <c r="G1471" s="2">
        <v>42566</v>
      </c>
      <c r="H1471" s="2" t="str">
        <f>TEXT(spotify_songs[[#This Row],[track_album_release_date]],"yyyy")</f>
        <v>2016</v>
      </c>
      <c r="I1471" s="1" t="s">
        <v>5450</v>
      </c>
      <c r="J1471" s="1" t="s">
        <v>5451</v>
      </c>
      <c r="K1471" s="1" t="s">
        <v>30</v>
      </c>
      <c r="L1471" s="1" t="s">
        <v>5231</v>
      </c>
      <c r="M1471" s="1">
        <v>0.76700000000000002</v>
      </c>
      <c r="N1471" s="1">
        <v>0.63100000000000001</v>
      </c>
      <c r="O1471" s="1">
        <v>1</v>
      </c>
      <c r="P1471" s="1">
        <v>-6.7619999999999996</v>
      </c>
      <c r="Q1471" s="1">
        <v>1</v>
      </c>
      <c r="R1471" s="1">
        <v>5.4100000000000002E-2</v>
      </c>
      <c r="S1471" s="1">
        <v>9.9699999999999997E-2</v>
      </c>
      <c r="T1471" s="1">
        <v>0</v>
      </c>
      <c r="U1471" s="1">
        <v>0.11899999999999999</v>
      </c>
      <c r="V1471" s="1">
        <v>0.54100000000000004</v>
      </c>
      <c r="W1471" s="1">
        <v>100.968</v>
      </c>
      <c r="X1471" s="3">
        <v>203992</v>
      </c>
    </row>
    <row r="1472" spans="1:24" x14ac:dyDescent="0.45">
      <c r="A1472" s="6" t="s">
        <v>5744</v>
      </c>
      <c r="B1472" s="6" t="s">
        <v>5745</v>
      </c>
      <c r="C1472" s="1" t="s">
        <v>5746</v>
      </c>
      <c r="D1472" s="1">
        <v>40</v>
      </c>
      <c r="E1472" s="1" t="s">
        <v>5747</v>
      </c>
      <c r="F1472" s="1" t="s">
        <v>5748</v>
      </c>
      <c r="G1472" s="2">
        <v>39083</v>
      </c>
      <c r="H1472" s="2" t="str">
        <f>TEXT(spotify_songs[[#This Row],[track_album_release_date]],"yyyy")</f>
        <v>2007</v>
      </c>
      <c r="I1472" s="1" t="s">
        <v>5450</v>
      </c>
      <c r="J1472" s="1" t="s">
        <v>5451</v>
      </c>
      <c r="K1472" s="1" t="s">
        <v>30</v>
      </c>
      <c r="L1472" s="1" t="s">
        <v>5231</v>
      </c>
      <c r="M1472" s="1">
        <v>0.69</v>
      </c>
      <c r="N1472" s="1">
        <v>0.28999999999999998</v>
      </c>
      <c r="O1472" s="1">
        <v>5</v>
      </c>
      <c r="P1472" s="1">
        <v>-6.5439999999999996</v>
      </c>
      <c r="Q1472" s="1">
        <v>1</v>
      </c>
      <c r="R1472" s="1">
        <v>2.8199999999999999E-2</v>
      </c>
      <c r="S1472" s="1">
        <v>0.67600000000000005</v>
      </c>
      <c r="T1472" s="1">
        <v>0</v>
      </c>
      <c r="U1472" s="1">
        <v>0.109</v>
      </c>
      <c r="V1472" s="1">
        <v>0.42</v>
      </c>
      <c r="W1472" s="1">
        <v>95.975999999999999</v>
      </c>
      <c r="X1472" s="3">
        <v>159467</v>
      </c>
    </row>
    <row r="1473" spans="1:24" x14ac:dyDescent="0.45">
      <c r="A1473" s="6" t="s">
        <v>5749</v>
      </c>
      <c r="B1473" s="6" t="s">
        <v>5750</v>
      </c>
      <c r="C1473" s="1" t="s">
        <v>5751</v>
      </c>
      <c r="D1473" s="1">
        <v>68</v>
      </c>
      <c r="E1473" s="1" t="s">
        <v>5752</v>
      </c>
      <c r="F1473" s="1" t="s">
        <v>5753</v>
      </c>
      <c r="G1473" s="2">
        <v>41964</v>
      </c>
      <c r="H1473" s="2" t="str">
        <f>TEXT(spotify_songs[[#This Row],[track_album_release_date]],"yyyy")</f>
        <v>2014</v>
      </c>
      <c r="I1473" s="1" t="s">
        <v>5450</v>
      </c>
      <c r="J1473" s="1" t="s">
        <v>5451</v>
      </c>
      <c r="K1473" s="1" t="s">
        <v>30</v>
      </c>
      <c r="L1473" s="1" t="s">
        <v>5231</v>
      </c>
      <c r="M1473" s="1">
        <v>0.69</v>
      </c>
      <c r="N1473" s="1">
        <v>0.84499999999999997</v>
      </c>
      <c r="O1473" s="1">
        <v>9</v>
      </c>
      <c r="P1473" s="1">
        <v>-4.6760000000000002</v>
      </c>
      <c r="Q1473" s="1">
        <v>1</v>
      </c>
      <c r="R1473" s="1">
        <v>3.39E-2</v>
      </c>
      <c r="S1473" s="1">
        <v>1.9300000000000001E-2</v>
      </c>
      <c r="T1473" s="1">
        <v>0</v>
      </c>
      <c r="U1473" s="1">
        <v>0.10100000000000001</v>
      </c>
      <c r="V1473" s="1">
        <v>0.63800000000000001</v>
      </c>
      <c r="W1473" s="1">
        <v>114.94799999999999</v>
      </c>
      <c r="X1473" s="3">
        <v>224293</v>
      </c>
    </row>
    <row r="1474" spans="1:24" x14ac:dyDescent="0.45">
      <c r="A1474" s="6" t="s">
        <v>5754</v>
      </c>
      <c r="B1474" s="6" t="s">
        <v>5755</v>
      </c>
      <c r="C1474" s="1" t="s">
        <v>5057</v>
      </c>
      <c r="D1474" s="1">
        <v>78</v>
      </c>
      <c r="E1474" s="1" t="s">
        <v>5058</v>
      </c>
      <c r="F1474" s="1" t="s">
        <v>5059</v>
      </c>
      <c r="G1474" s="2">
        <v>42013</v>
      </c>
      <c r="H1474" s="2" t="str">
        <f>TEXT(spotify_songs[[#This Row],[track_album_release_date]],"yyyy")</f>
        <v>2015</v>
      </c>
      <c r="I1474" s="1" t="s">
        <v>5450</v>
      </c>
      <c r="J1474" s="1" t="s">
        <v>5451</v>
      </c>
      <c r="K1474" s="1" t="s">
        <v>30</v>
      </c>
      <c r="L1474" s="1" t="s">
        <v>5231</v>
      </c>
      <c r="M1474" s="1">
        <v>0.63</v>
      </c>
      <c r="N1474" s="1">
        <v>0.53</v>
      </c>
      <c r="O1474" s="1">
        <v>0</v>
      </c>
      <c r="P1474" s="1">
        <v>-7.2590000000000003</v>
      </c>
      <c r="Q1474" s="1">
        <v>1</v>
      </c>
      <c r="R1474" s="1">
        <v>4.3400000000000001E-2</v>
      </c>
      <c r="S1474" s="1">
        <v>0.4</v>
      </c>
      <c r="T1474" s="1">
        <v>0</v>
      </c>
      <c r="U1474" s="1">
        <v>0.17699999999999999</v>
      </c>
      <c r="V1474" s="1">
        <v>0.41699999999999998</v>
      </c>
      <c r="W1474" s="1">
        <v>108.038</v>
      </c>
      <c r="X1474" s="3">
        <v>225053</v>
      </c>
    </row>
    <row r="1475" spans="1:24" x14ac:dyDescent="0.45">
      <c r="A1475" s="6" t="s">
        <v>2745</v>
      </c>
      <c r="B1475" s="6" t="s">
        <v>2746</v>
      </c>
      <c r="C1475" s="1" t="s">
        <v>605</v>
      </c>
      <c r="D1475" s="1">
        <v>95</v>
      </c>
      <c r="E1475" s="1" t="s">
        <v>2747</v>
      </c>
      <c r="F1475" s="1" t="s">
        <v>2746</v>
      </c>
      <c r="G1475" s="2">
        <v>43833</v>
      </c>
      <c r="H1475" s="2" t="str">
        <f>TEXT(spotify_songs[[#This Row],[track_album_release_date]],"yyyy")</f>
        <v>2020</v>
      </c>
      <c r="I1475" s="1" t="s">
        <v>5450</v>
      </c>
      <c r="J1475" s="1" t="s">
        <v>5451</v>
      </c>
      <c r="K1475" s="1" t="s">
        <v>30</v>
      </c>
      <c r="L1475" s="1" t="s">
        <v>5231</v>
      </c>
      <c r="M1475" s="1">
        <v>0.66200000000000003</v>
      </c>
      <c r="N1475" s="1">
        <v>0.51900000000000002</v>
      </c>
      <c r="O1475" s="1">
        <v>9</v>
      </c>
      <c r="P1475" s="1">
        <v>-6.5540000000000003</v>
      </c>
      <c r="Q1475" s="1">
        <v>0</v>
      </c>
      <c r="R1475" s="1">
        <v>0.106</v>
      </c>
      <c r="S1475" s="1">
        <v>0.40400000000000003</v>
      </c>
      <c r="T1475" s="1">
        <v>0</v>
      </c>
      <c r="U1475" s="1">
        <v>0.121</v>
      </c>
      <c r="V1475" s="1">
        <v>0.495</v>
      </c>
      <c r="W1475" s="1">
        <v>145.84100000000001</v>
      </c>
      <c r="X1475" s="3">
        <v>210427</v>
      </c>
    </row>
    <row r="1476" spans="1:24" x14ac:dyDescent="0.45">
      <c r="A1476" s="6" t="s">
        <v>404</v>
      </c>
      <c r="B1476" s="6" t="s">
        <v>405</v>
      </c>
      <c r="C1476" s="1" t="s">
        <v>39</v>
      </c>
      <c r="D1476" s="1">
        <v>79</v>
      </c>
      <c r="E1476" s="1" t="s">
        <v>406</v>
      </c>
      <c r="F1476" s="1" t="s">
        <v>405</v>
      </c>
      <c r="G1476" s="2">
        <v>43391</v>
      </c>
      <c r="H1476" s="2" t="str">
        <f>TEXT(spotify_songs[[#This Row],[track_album_release_date]],"yyyy")</f>
        <v>2018</v>
      </c>
      <c r="I1476" s="1" t="s">
        <v>5450</v>
      </c>
      <c r="J1476" s="1" t="s">
        <v>5451</v>
      </c>
      <c r="K1476" s="1" t="s">
        <v>30</v>
      </c>
      <c r="L1476" s="1" t="s">
        <v>5231</v>
      </c>
      <c r="M1476" s="1">
        <v>0.66500000000000004</v>
      </c>
      <c r="N1476" s="1">
        <v>0.69899999999999995</v>
      </c>
      <c r="O1476" s="1">
        <v>11</v>
      </c>
      <c r="P1476" s="1">
        <v>-5.2649999999999997</v>
      </c>
      <c r="Q1476" s="1">
        <v>1</v>
      </c>
      <c r="R1476" s="1">
        <v>5.7799999999999997E-2</v>
      </c>
      <c r="S1476" s="1">
        <v>0.42299999999999999</v>
      </c>
      <c r="T1476" s="1">
        <v>0</v>
      </c>
      <c r="U1476" s="1">
        <v>9.69E-2</v>
      </c>
      <c r="V1476" s="1">
        <v>0.58499999999999996</v>
      </c>
      <c r="W1476" s="1">
        <v>124.896</v>
      </c>
      <c r="X1476" s="3">
        <v>190932</v>
      </c>
    </row>
    <row r="1477" spans="1:24" x14ac:dyDescent="0.45">
      <c r="A1477" s="6" t="s">
        <v>5756</v>
      </c>
      <c r="B1477" s="6" t="s">
        <v>5757</v>
      </c>
      <c r="C1477" s="1" t="s">
        <v>5758</v>
      </c>
      <c r="D1477" s="1">
        <v>38</v>
      </c>
      <c r="E1477" s="1" t="s">
        <v>5504</v>
      </c>
      <c r="F1477" s="1" t="s">
        <v>5505</v>
      </c>
      <c r="G1477" s="2">
        <v>39814</v>
      </c>
      <c r="H1477" s="2" t="str">
        <f>TEXT(spotify_songs[[#This Row],[track_album_release_date]],"yyyy")</f>
        <v>2009</v>
      </c>
      <c r="I1477" s="1" t="s">
        <v>5450</v>
      </c>
      <c r="J1477" s="1" t="s">
        <v>5451</v>
      </c>
      <c r="K1477" s="1" t="s">
        <v>30</v>
      </c>
      <c r="L1477" s="1" t="s">
        <v>5231</v>
      </c>
      <c r="M1477" s="1">
        <v>0.53100000000000003</v>
      </c>
      <c r="N1477" s="1">
        <v>0.93600000000000005</v>
      </c>
      <c r="O1477" s="1">
        <v>11</v>
      </c>
      <c r="P1477" s="1">
        <v>-2.956</v>
      </c>
      <c r="Q1477" s="1">
        <v>0</v>
      </c>
      <c r="R1477" s="1">
        <v>5.0299999999999997E-2</v>
      </c>
      <c r="S1477" s="1">
        <v>7.5799999999999999E-3</v>
      </c>
      <c r="T1477" s="1">
        <v>0</v>
      </c>
      <c r="U1477" s="1">
        <v>9.5899999999999999E-2</v>
      </c>
      <c r="V1477" s="1">
        <v>0.81200000000000006</v>
      </c>
      <c r="W1477" s="1">
        <v>75.007999999999996</v>
      </c>
      <c r="X1477" s="3">
        <v>192173</v>
      </c>
    </row>
    <row r="1478" spans="1:24" x14ac:dyDescent="0.45">
      <c r="A1478" s="6" t="s">
        <v>5759</v>
      </c>
      <c r="B1478" s="6" t="s">
        <v>5760</v>
      </c>
      <c r="C1478" s="1" t="s">
        <v>1023</v>
      </c>
      <c r="D1478" s="1">
        <v>75</v>
      </c>
      <c r="E1478" s="1" t="s">
        <v>5761</v>
      </c>
      <c r="F1478" s="1" t="s">
        <v>5760</v>
      </c>
      <c r="G1478" s="2">
        <v>43532</v>
      </c>
      <c r="H1478" s="2" t="str">
        <f>TEXT(spotify_songs[[#This Row],[track_album_release_date]],"yyyy")</f>
        <v>2019</v>
      </c>
      <c r="I1478" s="1" t="s">
        <v>5450</v>
      </c>
      <c r="J1478" s="1" t="s">
        <v>5451</v>
      </c>
      <c r="K1478" s="1" t="s">
        <v>30</v>
      </c>
      <c r="L1478" s="1" t="s">
        <v>5231</v>
      </c>
      <c r="M1478" s="1">
        <v>0.754</v>
      </c>
      <c r="N1478" s="1">
        <v>0.65300000000000002</v>
      </c>
      <c r="O1478" s="1">
        <v>7</v>
      </c>
      <c r="P1478" s="1">
        <v>-5.0949999999999998</v>
      </c>
      <c r="Q1478" s="1">
        <v>1</v>
      </c>
      <c r="R1478" s="1">
        <v>6.1100000000000002E-2</v>
      </c>
      <c r="S1478" s="1">
        <v>9.4399999999999998E-2</v>
      </c>
      <c r="T1478" s="1">
        <v>0</v>
      </c>
      <c r="U1478" s="1">
        <v>0.38300000000000001</v>
      </c>
      <c r="V1478" s="1">
        <v>0.379</v>
      </c>
      <c r="W1478" s="1">
        <v>123.084</v>
      </c>
      <c r="X1478" s="3">
        <v>179746</v>
      </c>
    </row>
    <row r="1479" spans="1:24" x14ac:dyDescent="0.45">
      <c r="A1479" s="6" t="s">
        <v>5762</v>
      </c>
      <c r="B1479" s="6" t="s">
        <v>5763</v>
      </c>
      <c r="C1479" s="1" t="s">
        <v>5764</v>
      </c>
      <c r="D1479" s="1">
        <v>77</v>
      </c>
      <c r="E1479" s="1" t="s">
        <v>5765</v>
      </c>
      <c r="F1479" s="1" t="s">
        <v>5766</v>
      </c>
      <c r="G1479" s="2">
        <v>2007</v>
      </c>
      <c r="H1479" s="2" t="str">
        <f>TEXT(spotify_songs[[#This Row],[track_album_release_date]],"yyyy")</f>
        <v>1905</v>
      </c>
      <c r="I1479" s="1" t="s">
        <v>5450</v>
      </c>
      <c r="J1479" s="1" t="s">
        <v>5451</v>
      </c>
      <c r="K1479" s="1" t="s">
        <v>30</v>
      </c>
      <c r="L1479" s="1" t="s">
        <v>5231</v>
      </c>
      <c r="M1479" s="1">
        <v>0.63800000000000001</v>
      </c>
      <c r="N1479" s="1">
        <v>0.65600000000000003</v>
      </c>
      <c r="O1479" s="1">
        <v>5</v>
      </c>
      <c r="P1479" s="1">
        <v>-5.8860000000000001</v>
      </c>
      <c r="Q1479" s="1">
        <v>1</v>
      </c>
      <c r="R1479" s="1">
        <v>3.5700000000000003E-2</v>
      </c>
      <c r="S1479" s="1">
        <v>0.188</v>
      </c>
      <c r="T1479" s="1">
        <v>0</v>
      </c>
      <c r="U1479" s="1">
        <v>0.14599999999999999</v>
      </c>
      <c r="V1479" s="1">
        <v>0.22500000000000001</v>
      </c>
      <c r="W1479" s="1">
        <v>104.036</v>
      </c>
      <c r="X1479" s="3">
        <v>262467</v>
      </c>
    </row>
    <row r="1480" spans="1:24" x14ac:dyDescent="0.45">
      <c r="A1480" s="6" t="s">
        <v>5767</v>
      </c>
      <c r="B1480" s="6" t="s">
        <v>5768</v>
      </c>
      <c r="C1480" s="1" t="s">
        <v>5769</v>
      </c>
      <c r="D1480" s="1">
        <v>58</v>
      </c>
      <c r="E1480" s="1" t="s">
        <v>5770</v>
      </c>
      <c r="F1480" s="1" t="s">
        <v>5768</v>
      </c>
      <c r="G1480" s="2">
        <v>42531</v>
      </c>
      <c r="H1480" s="2" t="str">
        <f>TEXT(spotify_songs[[#This Row],[track_album_release_date]],"yyyy")</f>
        <v>2016</v>
      </c>
      <c r="I1480" s="1" t="s">
        <v>5450</v>
      </c>
      <c r="J1480" s="1" t="s">
        <v>5451</v>
      </c>
      <c r="K1480" s="1" t="s">
        <v>30</v>
      </c>
      <c r="L1480" s="1" t="s">
        <v>5231</v>
      </c>
      <c r="M1480" s="1">
        <v>0.53800000000000003</v>
      </c>
      <c r="N1480" s="1">
        <v>0.80900000000000005</v>
      </c>
      <c r="O1480" s="1">
        <v>7</v>
      </c>
      <c r="P1480" s="1">
        <v>-6.0170000000000003</v>
      </c>
      <c r="Q1480" s="1">
        <v>0</v>
      </c>
      <c r="R1480" s="1">
        <v>5.04E-2</v>
      </c>
      <c r="S1480" s="1">
        <v>1.3600000000000001E-3</v>
      </c>
      <c r="T1480" s="1">
        <v>0</v>
      </c>
      <c r="U1480" s="1">
        <v>0.40600000000000003</v>
      </c>
      <c r="V1480" s="1">
        <v>0.27800000000000002</v>
      </c>
      <c r="W1480" s="1">
        <v>120.001</v>
      </c>
      <c r="X1480" s="3">
        <v>200480</v>
      </c>
    </row>
    <row r="1481" spans="1:24" x14ac:dyDescent="0.45">
      <c r="A1481" s="6" t="s">
        <v>5771</v>
      </c>
      <c r="B1481" s="6" t="s">
        <v>5772</v>
      </c>
      <c r="C1481" s="1" t="s">
        <v>5773</v>
      </c>
      <c r="D1481" s="1">
        <v>79</v>
      </c>
      <c r="E1481" s="1" t="s">
        <v>5774</v>
      </c>
      <c r="F1481" s="1" t="s">
        <v>5775</v>
      </c>
      <c r="G1481" s="2">
        <v>43490</v>
      </c>
      <c r="H1481" s="2" t="str">
        <f>TEXT(spotify_songs[[#This Row],[track_album_release_date]],"yyyy")</f>
        <v>2019</v>
      </c>
      <c r="I1481" s="1" t="s">
        <v>5450</v>
      </c>
      <c r="J1481" s="1" t="s">
        <v>5451</v>
      </c>
      <c r="K1481" s="1" t="s">
        <v>30</v>
      </c>
      <c r="L1481" s="1" t="s">
        <v>5231</v>
      </c>
      <c r="M1481" s="1">
        <v>0.7</v>
      </c>
      <c r="N1481" s="1">
        <v>0.748</v>
      </c>
      <c r="O1481" s="1">
        <v>1</v>
      </c>
      <c r="P1481" s="1">
        <v>-6.0439999999999996</v>
      </c>
      <c r="Q1481" s="1">
        <v>1</v>
      </c>
      <c r="R1481" s="1">
        <v>4.3400000000000001E-2</v>
      </c>
      <c r="S1481" s="1">
        <v>0.127</v>
      </c>
      <c r="T1481" s="1">
        <v>0</v>
      </c>
      <c r="U1481" s="1">
        <v>9.4100000000000003E-2</v>
      </c>
      <c r="V1481" s="1">
        <v>0.63100000000000001</v>
      </c>
      <c r="W1481" s="1">
        <v>111.93899999999999</v>
      </c>
      <c r="X1481" s="3">
        <v>182920</v>
      </c>
    </row>
    <row r="1482" spans="1:24" x14ac:dyDescent="0.45">
      <c r="A1482" s="6" t="s">
        <v>5776</v>
      </c>
      <c r="B1482" s="6" t="s">
        <v>5777</v>
      </c>
      <c r="C1482" s="1" t="s">
        <v>5778</v>
      </c>
      <c r="D1482" s="1">
        <v>80</v>
      </c>
      <c r="E1482" s="1" t="s">
        <v>5779</v>
      </c>
      <c r="F1482" s="1" t="s">
        <v>5780</v>
      </c>
      <c r="G1482" s="2">
        <v>43273</v>
      </c>
      <c r="H1482" s="2" t="str">
        <f>TEXT(spotify_songs[[#This Row],[track_album_release_date]],"yyyy")</f>
        <v>2018</v>
      </c>
      <c r="I1482" s="1" t="s">
        <v>5450</v>
      </c>
      <c r="J1482" s="1" t="s">
        <v>5451</v>
      </c>
      <c r="K1482" s="1" t="s">
        <v>30</v>
      </c>
      <c r="L1482" s="1" t="s">
        <v>5231</v>
      </c>
      <c r="M1482" s="1">
        <v>0.63</v>
      </c>
      <c r="N1482" s="1">
        <v>0.69399999999999995</v>
      </c>
      <c r="O1482" s="1">
        <v>11</v>
      </c>
      <c r="P1482" s="1">
        <v>-6.2569999999999997</v>
      </c>
      <c r="Q1482" s="1">
        <v>0</v>
      </c>
      <c r="R1482" s="1">
        <v>2.53E-2</v>
      </c>
      <c r="S1482" s="1">
        <v>2.81E-3</v>
      </c>
      <c r="T1482" s="1">
        <v>0</v>
      </c>
      <c r="U1482" s="1">
        <v>7.1900000000000006E-2</v>
      </c>
      <c r="V1482" s="1">
        <v>0.216</v>
      </c>
      <c r="W1482" s="1">
        <v>97.004999999999995</v>
      </c>
      <c r="X1482" s="3">
        <v>195519</v>
      </c>
    </row>
    <row r="1483" spans="1:24" x14ac:dyDescent="0.45">
      <c r="A1483" s="6" t="s">
        <v>5781</v>
      </c>
      <c r="B1483" s="6" t="s">
        <v>5782</v>
      </c>
      <c r="C1483" s="1" t="s">
        <v>5783</v>
      </c>
      <c r="D1483" s="1">
        <v>50</v>
      </c>
      <c r="E1483" s="1" t="s">
        <v>5784</v>
      </c>
      <c r="F1483" s="1" t="s">
        <v>5785</v>
      </c>
      <c r="G1483" s="2">
        <v>39083</v>
      </c>
      <c r="H1483" s="2" t="str">
        <f>TEXT(spotify_songs[[#This Row],[track_album_release_date]],"yyyy")</f>
        <v>2007</v>
      </c>
      <c r="I1483" s="1" t="s">
        <v>5450</v>
      </c>
      <c r="J1483" s="1" t="s">
        <v>5451</v>
      </c>
      <c r="K1483" s="1" t="s">
        <v>30</v>
      </c>
      <c r="L1483" s="1" t="s">
        <v>5231</v>
      </c>
      <c r="M1483" s="1">
        <v>0.81499999999999995</v>
      </c>
      <c r="N1483" s="1">
        <v>0.90600000000000003</v>
      </c>
      <c r="O1483" s="1">
        <v>5</v>
      </c>
      <c r="P1483" s="1">
        <v>-3.194</v>
      </c>
      <c r="Q1483" s="1">
        <v>0</v>
      </c>
      <c r="R1483" s="1">
        <v>5.6099999999999997E-2</v>
      </c>
      <c r="S1483" s="1">
        <v>1.1599999999999999E-2</v>
      </c>
      <c r="T1483" s="1">
        <v>2.0600000000000002E-6</v>
      </c>
      <c r="U1483" s="1">
        <v>6.9099999999999995E-2</v>
      </c>
      <c r="V1483" s="1">
        <v>0.78300000000000003</v>
      </c>
      <c r="W1483" s="1">
        <v>125.974</v>
      </c>
      <c r="X1483" s="3">
        <v>196960</v>
      </c>
    </row>
    <row r="1484" spans="1:24" x14ac:dyDescent="0.45">
      <c r="A1484" s="6" t="s">
        <v>5786</v>
      </c>
      <c r="B1484" s="6" t="s">
        <v>5787</v>
      </c>
      <c r="C1484" s="1" t="s">
        <v>5788</v>
      </c>
      <c r="D1484" s="1">
        <v>63</v>
      </c>
      <c r="E1484" s="1" t="s">
        <v>5789</v>
      </c>
      <c r="F1484" s="1" t="s">
        <v>5790</v>
      </c>
      <c r="G1484" s="2">
        <v>41719</v>
      </c>
      <c r="H1484" s="2" t="str">
        <f>TEXT(spotify_songs[[#This Row],[track_album_release_date]],"yyyy")</f>
        <v>2014</v>
      </c>
      <c r="I1484" s="1" t="s">
        <v>5450</v>
      </c>
      <c r="J1484" s="1" t="s">
        <v>5451</v>
      </c>
      <c r="K1484" s="1" t="s">
        <v>30</v>
      </c>
      <c r="L1484" s="1" t="s">
        <v>5231</v>
      </c>
      <c r="M1484" s="1">
        <v>0.66700000000000004</v>
      </c>
      <c r="N1484" s="1">
        <v>0.61899999999999999</v>
      </c>
      <c r="O1484" s="1">
        <v>2</v>
      </c>
      <c r="P1484" s="1">
        <v>-4.9329999999999998</v>
      </c>
      <c r="Q1484" s="1">
        <v>1</v>
      </c>
      <c r="R1484" s="1">
        <v>0.151</v>
      </c>
      <c r="S1484" s="1">
        <v>0.126</v>
      </c>
      <c r="T1484" s="1">
        <v>0</v>
      </c>
      <c r="U1484" s="1">
        <v>0.10100000000000001</v>
      </c>
      <c r="V1484" s="1">
        <v>0.42699999999999999</v>
      </c>
      <c r="W1484" s="1">
        <v>169.86500000000001</v>
      </c>
      <c r="X1484" s="3">
        <v>198907</v>
      </c>
    </row>
    <row r="1485" spans="1:24" x14ac:dyDescent="0.45">
      <c r="A1485" s="6" t="s">
        <v>5791</v>
      </c>
      <c r="B1485" s="6" t="s">
        <v>5792</v>
      </c>
      <c r="C1485" s="1" t="s">
        <v>5793</v>
      </c>
      <c r="D1485" s="1">
        <v>56</v>
      </c>
      <c r="E1485" s="1" t="s">
        <v>5794</v>
      </c>
      <c r="F1485" s="1" t="s">
        <v>5795</v>
      </c>
      <c r="G1485" s="2">
        <v>40544</v>
      </c>
      <c r="H1485" s="2" t="str">
        <f>TEXT(spotify_songs[[#This Row],[track_album_release_date]],"yyyy")</f>
        <v>2011</v>
      </c>
      <c r="I1485" s="1" t="s">
        <v>5450</v>
      </c>
      <c r="J1485" s="1" t="s">
        <v>5451</v>
      </c>
      <c r="K1485" s="1" t="s">
        <v>30</v>
      </c>
      <c r="L1485" s="1" t="s">
        <v>5231</v>
      </c>
      <c r="M1485" s="1">
        <v>0.66</v>
      </c>
      <c r="N1485" s="1">
        <v>0.79700000000000004</v>
      </c>
      <c r="O1485" s="1">
        <v>5</v>
      </c>
      <c r="P1485" s="1">
        <v>-6.0960000000000001</v>
      </c>
      <c r="Q1485" s="1">
        <v>0</v>
      </c>
      <c r="R1485" s="1">
        <v>2.6200000000000001E-2</v>
      </c>
      <c r="S1485" s="1">
        <v>6.4599999999999996E-3</v>
      </c>
      <c r="T1485" s="1">
        <v>1.08E-4</v>
      </c>
      <c r="U1485" s="1">
        <v>0.187</v>
      </c>
      <c r="V1485" s="1">
        <v>0.67400000000000004</v>
      </c>
      <c r="W1485" s="1">
        <v>110.955</v>
      </c>
      <c r="X1485" s="3">
        <v>197440</v>
      </c>
    </row>
    <row r="1486" spans="1:24" x14ac:dyDescent="0.45">
      <c r="A1486" s="6" t="s">
        <v>5796</v>
      </c>
      <c r="B1486" s="6" t="s">
        <v>780</v>
      </c>
      <c r="C1486" s="1" t="s">
        <v>5797</v>
      </c>
      <c r="D1486" s="1">
        <v>36</v>
      </c>
      <c r="E1486" s="1" t="s">
        <v>5798</v>
      </c>
      <c r="F1486" s="1" t="s">
        <v>780</v>
      </c>
      <c r="G1486" s="2">
        <v>39882</v>
      </c>
      <c r="H1486" s="2" t="str">
        <f>TEXT(spotify_songs[[#This Row],[track_album_release_date]],"yyyy")</f>
        <v>2009</v>
      </c>
      <c r="I1486" s="1" t="s">
        <v>5450</v>
      </c>
      <c r="J1486" s="1" t="s">
        <v>5451</v>
      </c>
      <c r="K1486" s="1" t="s">
        <v>30</v>
      </c>
      <c r="L1486" s="1" t="s">
        <v>5231</v>
      </c>
      <c r="M1486" s="1">
        <v>0.60899999999999999</v>
      </c>
      <c r="N1486" s="1">
        <v>0.65800000000000003</v>
      </c>
      <c r="O1486" s="1">
        <v>9</v>
      </c>
      <c r="P1486" s="1">
        <v>-4.657</v>
      </c>
      <c r="Q1486" s="1">
        <v>1</v>
      </c>
      <c r="R1486" s="1">
        <v>3.4200000000000001E-2</v>
      </c>
      <c r="S1486" s="1">
        <v>0.29599999999999999</v>
      </c>
      <c r="T1486" s="1">
        <v>0</v>
      </c>
      <c r="U1486" s="1">
        <v>0.29199999999999998</v>
      </c>
      <c r="V1486" s="1">
        <v>0.53</v>
      </c>
      <c r="W1486" s="1">
        <v>116.896</v>
      </c>
      <c r="X1486" s="3">
        <v>229240</v>
      </c>
    </row>
    <row r="1487" spans="1:24" x14ac:dyDescent="0.45">
      <c r="A1487" s="6" t="s">
        <v>5799</v>
      </c>
      <c r="B1487" s="6" t="s">
        <v>5800</v>
      </c>
      <c r="C1487" s="1" t="s">
        <v>5801</v>
      </c>
      <c r="D1487" s="1">
        <v>71</v>
      </c>
      <c r="E1487" s="1" t="s">
        <v>5802</v>
      </c>
      <c r="F1487" s="1" t="s">
        <v>5800</v>
      </c>
      <c r="G1487" s="2">
        <v>43815</v>
      </c>
      <c r="H1487" s="2" t="str">
        <f>TEXT(spotify_songs[[#This Row],[track_album_release_date]],"yyyy")</f>
        <v>2019</v>
      </c>
      <c r="I1487" s="1" t="s">
        <v>5450</v>
      </c>
      <c r="J1487" s="1" t="s">
        <v>5451</v>
      </c>
      <c r="K1487" s="1" t="s">
        <v>30</v>
      </c>
      <c r="L1487" s="1" t="s">
        <v>5231</v>
      </c>
      <c r="M1487" s="1">
        <v>0.875</v>
      </c>
      <c r="N1487" s="1">
        <v>0.55800000000000005</v>
      </c>
      <c r="O1487" s="1">
        <v>1</v>
      </c>
      <c r="P1487" s="1">
        <v>-6.1639999999999997</v>
      </c>
      <c r="Q1487" s="1">
        <v>1</v>
      </c>
      <c r="R1487" s="1">
        <v>6.4100000000000004E-2</v>
      </c>
      <c r="S1487" s="1">
        <v>5.3199999999999997E-2</v>
      </c>
      <c r="T1487" s="1">
        <v>2.1399999999999998E-5</v>
      </c>
      <c r="U1487" s="1">
        <v>0.11600000000000001</v>
      </c>
      <c r="V1487" s="1">
        <v>0.44</v>
      </c>
      <c r="W1487" s="1">
        <v>96.072000000000003</v>
      </c>
      <c r="X1487" s="3">
        <v>150938</v>
      </c>
    </row>
    <row r="1488" spans="1:24" x14ac:dyDescent="0.45">
      <c r="A1488" s="6" t="s">
        <v>485</v>
      </c>
      <c r="B1488" s="6" t="s">
        <v>486</v>
      </c>
      <c r="C1488" s="1" t="s">
        <v>487</v>
      </c>
      <c r="D1488" s="1">
        <v>77</v>
      </c>
      <c r="E1488" s="1" t="s">
        <v>488</v>
      </c>
      <c r="F1488" s="1" t="s">
        <v>489</v>
      </c>
      <c r="G1488" s="2">
        <v>42796</v>
      </c>
      <c r="H1488" s="2" t="str">
        <f>TEXT(spotify_songs[[#This Row],[track_album_release_date]],"yyyy")</f>
        <v>2017</v>
      </c>
      <c r="I1488" s="1" t="s">
        <v>5450</v>
      </c>
      <c r="J1488" s="1" t="s">
        <v>5451</v>
      </c>
      <c r="K1488" s="1" t="s">
        <v>30</v>
      </c>
      <c r="L1488" s="1" t="s">
        <v>5231</v>
      </c>
      <c r="M1488" s="1">
        <v>0.70299999999999996</v>
      </c>
      <c r="N1488" s="1">
        <v>0.86799999999999999</v>
      </c>
      <c r="O1488" s="1">
        <v>7</v>
      </c>
      <c r="P1488" s="1">
        <v>-4.6609999999999996</v>
      </c>
      <c r="Q1488" s="1">
        <v>0</v>
      </c>
      <c r="R1488" s="1">
        <v>2.9100000000000001E-2</v>
      </c>
      <c r="S1488" s="1">
        <v>0.15</v>
      </c>
      <c r="T1488" s="1">
        <v>0.13200000000000001</v>
      </c>
      <c r="U1488" s="1">
        <v>0.104</v>
      </c>
      <c r="V1488" s="1">
        <v>0.73299999999999998</v>
      </c>
      <c r="W1488" s="1">
        <v>121.03</v>
      </c>
      <c r="X1488" s="3">
        <v>193613</v>
      </c>
    </row>
    <row r="1489" spans="1:24" x14ac:dyDescent="0.45">
      <c r="A1489" s="6" t="s">
        <v>5803</v>
      </c>
      <c r="B1489" s="6" t="s">
        <v>5804</v>
      </c>
      <c r="C1489" s="1" t="s">
        <v>5805</v>
      </c>
      <c r="D1489" s="1">
        <v>79</v>
      </c>
      <c r="E1489" s="1" t="s">
        <v>5806</v>
      </c>
      <c r="F1489" s="1" t="s">
        <v>5804</v>
      </c>
      <c r="G1489" s="2">
        <v>40834</v>
      </c>
      <c r="H1489" s="2" t="str">
        <f>TEXT(spotify_songs[[#This Row],[track_album_release_date]],"yyyy")</f>
        <v>2011</v>
      </c>
      <c r="I1489" s="1" t="s">
        <v>5450</v>
      </c>
      <c r="J1489" s="1" t="s">
        <v>5451</v>
      </c>
      <c r="K1489" s="1" t="s">
        <v>30</v>
      </c>
      <c r="L1489" s="1" t="s">
        <v>5231</v>
      </c>
      <c r="M1489" s="1">
        <v>0.42099999999999999</v>
      </c>
      <c r="N1489" s="1">
        <v>0.40699999999999997</v>
      </c>
      <c r="O1489" s="1">
        <v>10</v>
      </c>
      <c r="P1489" s="1">
        <v>-7.4450000000000003</v>
      </c>
      <c r="Q1489" s="1">
        <v>1</v>
      </c>
      <c r="R1489" s="1">
        <v>2.6700000000000002E-2</v>
      </c>
      <c r="S1489" s="1">
        <v>0.309</v>
      </c>
      <c r="T1489" s="1">
        <v>9.6100000000000005E-4</v>
      </c>
      <c r="U1489" s="1">
        <v>0.11</v>
      </c>
      <c r="V1489" s="1">
        <v>0.161</v>
      </c>
      <c r="W1489" s="1">
        <v>139.02799999999999</v>
      </c>
      <c r="X1489" s="3">
        <v>285120</v>
      </c>
    </row>
    <row r="1490" spans="1:24" x14ac:dyDescent="0.45">
      <c r="A1490" s="6" t="s">
        <v>5807</v>
      </c>
      <c r="B1490" s="6" t="s">
        <v>5808</v>
      </c>
      <c r="C1490" s="1" t="s">
        <v>5809</v>
      </c>
      <c r="D1490" s="1">
        <v>50</v>
      </c>
      <c r="E1490" s="1" t="s">
        <v>5810</v>
      </c>
      <c r="F1490" s="1" t="s">
        <v>5811</v>
      </c>
      <c r="G1490" s="2">
        <v>37987</v>
      </c>
      <c r="H1490" s="2" t="str">
        <f>TEXT(spotify_songs[[#This Row],[track_album_release_date]],"yyyy")</f>
        <v>2004</v>
      </c>
      <c r="I1490" s="1" t="s">
        <v>5450</v>
      </c>
      <c r="J1490" s="1" t="s">
        <v>5451</v>
      </c>
      <c r="K1490" s="1" t="s">
        <v>30</v>
      </c>
      <c r="L1490" s="1" t="s">
        <v>5231</v>
      </c>
      <c r="M1490" s="1">
        <v>0.88300000000000001</v>
      </c>
      <c r="N1490" s="1">
        <v>0.78400000000000003</v>
      </c>
      <c r="O1490" s="1">
        <v>10</v>
      </c>
      <c r="P1490" s="1">
        <v>-5.6459999999999999</v>
      </c>
      <c r="Q1490" s="1">
        <v>0</v>
      </c>
      <c r="R1490" s="1">
        <v>5.33E-2</v>
      </c>
      <c r="S1490" s="1">
        <v>1.7100000000000001E-2</v>
      </c>
      <c r="T1490" s="1">
        <v>1.43E-2</v>
      </c>
      <c r="U1490" s="1">
        <v>0.33300000000000002</v>
      </c>
      <c r="V1490" s="1">
        <v>0.88800000000000001</v>
      </c>
      <c r="W1490" s="1">
        <v>115.006</v>
      </c>
      <c r="X1490" s="3">
        <v>196307</v>
      </c>
    </row>
    <row r="1491" spans="1:24" x14ac:dyDescent="0.45">
      <c r="A1491" s="6" t="s">
        <v>5812</v>
      </c>
      <c r="B1491" s="6" t="s">
        <v>5813</v>
      </c>
      <c r="C1491" s="1" t="s">
        <v>5814</v>
      </c>
      <c r="D1491" s="1">
        <v>65</v>
      </c>
      <c r="E1491" s="1" t="s">
        <v>5815</v>
      </c>
      <c r="F1491" s="1" t="s">
        <v>5816</v>
      </c>
      <c r="G1491" s="2">
        <v>42166</v>
      </c>
      <c r="H1491" s="2" t="str">
        <f>TEXT(spotify_songs[[#This Row],[track_album_release_date]],"yyyy")</f>
        <v>2015</v>
      </c>
      <c r="I1491" s="1" t="s">
        <v>5450</v>
      </c>
      <c r="J1491" s="1" t="s">
        <v>5451</v>
      </c>
      <c r="K1491" s="1" t="s">
        <v>30</v>
      </c>
      <c r="L1491" s="1" t="s">
        <v>5231</v>
      </c>
      <c r="M1491" s="1">
        <v>0.70299999999999996</v>
      </c>
      <c r="N1491" s="1">
        <v>0.73599999999999999</v>
      </c>
      <c r="O1491" s="1">
        <v>4</v>
      </c>
      <c r="P1491" s="1">
        <v>-5.7089999999999996</v>
      </c>
      <c r="Q1491" s="1">
        <v>0</v>
      </c>
      <c r="R1491" s="1">
        <v>4.5999999999999999E-2</v>
      </c>
      <c r="S1491" s="1">
        <v>0.186</v>
      </c>
      <c r="T1491" s="1">
        <v>1.9199999999999999E-5</v>
      </c>
      <c r="U1491" s="1">
        <v>0.17399999999999999</v>
      </c>
      <c r="V1491" s="1">
        <v>0.27400000000000002</v>
      </c>
      <c r="W1491" s="1">
        <v>119.955</v>
      </c>
      <c r="X1491" s="3">
        <v>208330</v>
      </c>
    </row>
    <row r="1492" spans="1:24" x14ac:dyDescent="0.45">
      <c r="A1492" s="6" t="s">
        <v>5817</v>
      </c>
      <c r="B1492" s="6" t="s">
        <v>5818</v>
      </c>
      <c r="C1492" s="1" t="s">
        <v>5819</v>
      </c>
      <c r="D1492" s="1">
        <v>49</v>
      </c>
      <c r="E1492" s="1" t="s">
        <v>5820</v>
      </c>
      <c r="F1492" s="1" t="s">
        <v>5821</v>
      </c>
      <c r="G1492" s="2">
        <v>40211</v>
      </c>
      <c r="H1492" s="2" t="str">
        <f>TEXT(spotify_songs[[#This Row],[track_album_release_date]],"yyyy")</f>
        <v>2010</v>
      </c>
      <c r="I1492" s="1" t="s">
        <v>5450</v>
      </c>
      <c r="J1492" s="1" t="s">
        <v>5451</v>
      </c>
      <c r="K1492" s="1" t="s">
        <v>30</v>
      </c>
      <c r="L1492" s="1" t="s">
        <v>5231</v>
      </c>
      <c r="M1492" s="1">
        <v>0.63600000000000001</v>
      </c>
      <c r="N1492" s="1">
        <v>0.76300000000000001</v>
      </c>
      <c r="O1492" s="1">
        <v>4</v>
      </c>
      <c r="P1492" s="1">
        <v>-5.5880000000000001</v>
      </c>
      <c r="Q1492" s="1">
        <v>1</v>
      </c>
      <c r="R1492" s="1">
        <v>3.5000000000000003E-2</v>
      </c>
      <c r="S1492" s="1">
        <v>7.7299999999999994E-2</v>
      </c>
      <c r="T1492" s="1">
        <v>2.8099999999999999E-5</v>
      </c>
      <c r="U1492" s="1">
        <v>0.17399999999999999</v>
      </c>
      <c r="V1492" s="1">
        <v>0.75600000000000001</v>
      </c>
      <c r="W1492" s="1">
        <v>107.256</v>
      </c>
      <c r="X1492" s="3">
        <v>245573</v>
      </c>
    </row>
    <row r="1493" spans="1:24" x14ac:dyDescent="0.45">
      <c r="A1493" s="6" t="s">
        <v>5822</v>
      </c>
      <c r="B1493" s="6" t="s">
        <v>5823</v>
      </c>
      <c r="C1493" s="1" t="s">
        <v>5824</v>
      </c>
      <c r="D1493" s="1">
        <v>68</v>
      </c>
      <c r="E1493" s="1" t="s">
        <v>5825</v>
      </c>
      <c r="F1493" s="1" t="s">
        <v>5823</v>
      </c>
      <c r="G1493" s="2">
        <v>43644</v>
      </c>
      <c r="H1493" s="2" t="str">
        <f>TEXT(spotify_songs[[#This Row],[track_album_release_date]],"yyyy")</f>
        <v>2019</v>
      </c>
      <c r="I1493" s="1" t="s">
        <v>5450</v>
      </c>
      <c r="J1493" s="1" t="s">
        <v>5451</v>
      </c>
      <c r="K1493" s="1" t="s">
        <v>30</v>
      </c>
      <c r="L1493" s="1" t="s">
        <v>5231</v>
      </c>
      <c r="M1493" s="1">
        <v>0.77900000000000003</v>
      </c>
      <c r="N1493" s="1">
        <v>0.42</v>
      </c>
      <c r="O1493" s="1">
        <v>0</v>
      </c>
      <c r="P1493" s="1">
        <v>-8.3960000000000008</v>
      </c>
      <c r="Q1493" s="1">
        <v>1</v>
      </c>
      <c r="R1493" s="1">
        <v>0.221</v>
      </c>
      <c r="S1493" s="1">
        <v>0.66500000000000004</v>
      </c>
      <c r="T1493" s="1">
        <v>0</v>
      </c>
      <c r="U1493" s="1">
        <v>8.6199999999999999E-2</v>
      </c>
      <c r="V1493" s="1">
        <v>0.68799999999999994</v>
      </c>
      <c r="W1493" s="1">
        <v>105.07599999999999</v>
      </c>
      <c r="X1493" s="3">
        <v>175898</v>
      </c>
    </row>
    <row r="1494" spans="1:24" x14ac:dyDescent="0.45">
      <c r="A1494" s="6" t="s">
        <v>5826</v>
      </c>
      <c r="B1494" s="6" t="s">
        <v>5827</v>
      </c>
      <c r="C1494" s="1" t="s">
        <v>5828</v>
      </c>
      <c r="D1494" s="1">
        <v>76</v>
      </c>
      <c r="E1494" s="1" t="s">
        <v>5829</v>
      </c>
      <c r="F1494" s="1" t="s">
        <v>5827</v>
      </c>
      <c r="G1494" s="2">
        <v>42789</v>
      </c>
      <c r="H1494" s="2" t="str">
        <f>TEXT(spotify_songs[[#This Row],[track_album_release_date]],"yyyy")</f>
        <v>2017</v>
      </c>
      <c r="I1494" s="1" t="s">
        <v>5450</v>
      </c>
      <c r="J1494" s="1" t="s">
        <v>5451</v>
      </c>
      <c r="K1494" s="1" t="s">
        <v>30</v>
      </c>
      <c r="L1494" s="1" t="s">
        <v>5231</v>
      </c>
      <c r="M1494" s="1">
        <v>0.69599999999999995</v>
      </c>
      <c r="N1494" s="1">
        <v>0.81699999999999995</v>
      </c>
      <c r="O1494" s="1">
        <v>1</v>
      </c>
      <c r="P1494" s="1">
        <v>-3.8620000000000001</v>
      </c>
      <c r="Q1494" s="1">
        <v>1</v>
      </c>
      <c r="R1494" s="1">
        <v>0.109</v>
      </c>
      <c r="S1494" s="1">
        <v>7.4999999999999997E-2</v>
      </c>
      <c r="T1494" s="1">
        <v>0</v>
      </c>
      <c r="U1494" s="1">
        <v>0.187</v>
      </c>
      <c r="V1494" s="1">
        <v>0.78200000000000003</v>
      </c>
      <c r="W1494" s="1">
        <v>98.063999999999993</v>
      </c>
      <c r="X1494" s="3">
        <v>216409</v>
      </c>
    </row>
    <row r="1495" spans="1:24" x14ac:dyDescent="0.45">
      <c r="A1495" s="6" t="s">
        <v>5830</v>
      </c>
      <c r="B1495" s="6" t="s">
        <v>5831</v>
      </c>
      <c r="C1495" s="1" t="s">
        <v>5832</v>
      </c>
      <c r="D1495" s="1">
        <v>45</v>
      </c>
      <c r="E1495" s="1" t="s">
        <v>5833</v>
      </c>
      <c r="F1495" s="1" t="s">
        <v>5834</v>
      </c>
      <c r="G1495" s="2">
        <v>40813</v>
      </c>
      <c r="H1495" s="2" t="str">
        <f>TEXT(spotify_songs[[#This Row],[track_album_release_date]],"yyyy")</f>
        <v>2011</v>
      </c>
      <c r="I1495" s="1" t="s">
        <v>5450</v>
      </c>
      <c r="J1495" s="1" t="s">
        <v>5451</v>
      </c>
      <c r="K1495" s="1" t="s">
        <v>30</v>
      </c>
      <c r="L1495" s="1" t="s">
        <v>5231</v>
      </c>
      <c r="M1495" s="1">
        <v>0.68300000000000005</v>
      </c>
      <c r="N1495" s="1">
        <v>0.94299999999999995</v>
      </c>
      <c r="O1495" s="1">
        <v>7</v>
      </c>
      <c r="P1495" s="1">
        <v>-3.4079999999999999</v>
      </c>
      <c r="Q1495" s="1">
        <v>1</v>
      </c>
      <c r="R1495" s="1">
        <v>0.11</v>
      </c>
      <c r="S1495" s="1">
        <v>5.5300000000000002E-3</v>
      </c>
      <c r="T1495" s="1">
        <v>0</v>
      </c>
      <c r="U1495" s="1">
        <v>7.5200000000000003E-2</v>
      </c>
      <c r="V1495" s="1">
        <v>0.77600000000000002</v>
      </c>
      <c r="W1495" s="1">
        <v>129.01499999999999</v>
      </c>
      <c r="X1495" s="3">
        <v>205520</v>
      </c>
    </row>
    <row r="1496" spans="1:24" x14ac:dyDescent="0.45">
      <c r="A1496" s="6" t="s">
        <v>5835</v>
      </c>
      <c r="B1496" s="6" t="s">
        <v>5836</v>
      </c>
      <c r="C1496" s="1" t="s">
        <v>5837</v>
      </c>
      <c r="D1496" s="1">
        <v>43</v>
      </c>
      <c r="E1496" s="1" t="s">
        <v>5838</v>
      </c>
      <c r="F1496" s="1" t="s">
        <v>5836</v>
      </c>
      <c r="G1496" s="2">
        <v>41443</v>
      </c>
      <c r="H1496" s="2" t="str">
        <f>TEXT(spotify_songs[[#This Row],[track_album_release_date]],"yyyy")</f>
        <v>2013</v>
      </c>
      <c r="I1496" s="1" t="s">
        <v>5450</v>
      </c>
      <c r="J1496" s="1" t="s">
        <v>5451</v>
      </c>
      <c r="K1496" s="1" t="s">
        <v>30</v>
      </c>
      <c r="L1496" s="1" t="s">
        <v>5231</v>
      </c>
      <c r="M1496" s="1">
        <v>0.66200000000000003</v>
      </c>
      <c r="N1496" s="1">
        <v>0.85899999999999999</v>
      </c>
      <c r="O1496" s="1">
        <v>7</v>
      </c>
      <c r="P1496" s="1">
        <v>-3.722</v>
      </c>
      <c r="Q1496" s="1">
        <v>1</v>
      </c>
      <c r="R1496" s="1">
        <v>5.2200000000000003E-2</v>
      </c>
      <c r="S1496" s="1">
        <v>4.3899999999999999E-4</v>
      </c>
      <c r="T1496" s="1">
        <v>0</v>
      </c>
      <c r="U1496" s="1">
        <v>0.20899999999999999</v>
      </c>
      <c r="V1496" s="1">
        <v>0.40500000000000003</v>
      </c>
      <c r="W1496" s="1">
        <v>91.936000000000007</v>
      </c>
      <c r="X1496" s="3">
        <v>193653</v>
      </c>
    </row>
    <row r="1497" spans="1:24" x14ac:dyDescent="0.45">
      <c r="A1497" s="6" t="s">
        <v>5839</v>
      </c>
      <c r="B1497" s="6" t="s">
        <v>5840</v>
      </c>
      <c r="C1497" s="1" t="s">
        <v>104</v>
      </c>
      <c r="D1497" s="1">
        <v>78</v>
      </c>
      <c r="E1497" s="1" t="s">
        <v>5841</v>
      </c>
      <c r="F1497" s="1" t="s">
        <v>5840</v>
      </c>
      <c r="G1497" s="2">
        <v>43686</v>
      </c>
      <c r="H1497" s="2" t="str">
        <f>TEXT(spotify_songs[[#This Row],[track_album_release_date]],"yyyy")</f>
        <v>2019</v>
      </c>
      <c r="I1497" s="1" t="s">
        <v>5450</v>
      </c>
      <c r="J1497" s="1" t="s">
        <v>5451</v>
      </c>
      <c r="K1497" s="1" t="s">
        <v>30</v>
      </c>
      <c r="L1497" s="1" t="s">
        <v>5231</v>
      </c>
      <c r="M1497" s="1">
        <v>0.69199999999999995</v>
      </c>
      <c r="N1497" s="1">
        <v>0.443</v>
      </c>
      <c r="O1497" s="1">
        <v>1</v>
      </c>
      <c r="P1497" s="1">
        <v>-5.6710000000000003</v>
      </c>
      <c r="Q1497" s="1">
        <v>1</v>
      </c>
      <c r="R1497" s="1">
        <v>3.8600000000000002E-2</v>
      </c>
      <c r="S1497" s="1">
        <v>0.214</v>
      </c>
      <c r="T1497" s="1">
        <v>0</v>
      </c>
      <c r="U1497" s="1">
        <v>0.06</v>
      </c>
      <c r="V1497" s="1">
        <v>0.36299999999999999</v>
      </c>
      <c r="W1497" s="1">
        <v>127.899</v>
      </c>
      <c r="X1497" s="3">
        <v>178800</v>
      </c>
    </row>
    <row r="1498" spans="1:24" x14ac:dyDescent="0.45">
      <c r="A1498" s="6" t="s">
        <v>5842</v>
      </c>
      <c r="B1498" s="6" t="s">
        <v>5843</v>
      </c>
      <c r="C1498" s="1" t="s">
        <v>5844</v>
      </c>
      <c r="D1498" s="1">
        <v>45</v>
      </c>
      <c r="E1498" s="1" t="s">
        <v>5845</v>
      </c>
      <c r="F1498" s="1" t="s">
        <v>5843</v>
      </c>
      <c r="G1498" s="2">
        <v>42517</v>
      </c>
      <c r="H1498" s="2" t="str">
        <f>TEXT(spotify_songs[[#This Row],[track_album_release_date]],"yyyy")</f>
        <v>2016</v>
      </c>
      <c r="I1498" s="1" t="s">
        <v>5450</v>
      </c>
      <c r="J1498" s="1" t="s">
        <v>5451</v>
      </c>
      <c r="K1498" s="1" t="s">
        <v>30</v>
      </c>
      <c r="L1498" s="1" t="s">
        <v>5231</v>
      </c>
      <c r="M1498" s="1">
        <v>0.58799999999999997</v>
      </c>
      <c r="N1498" s="1">
        <v>0.79300000000000004</v>
      </c>
      <c r="O1498" s="1">
        <v>1</v>
      </c>
      <c r="P1498" s="1">
        <v>-4.3010000000000002</v>
      </c>
      <c r="Q1498" s="1">
        <v>1</v>
      </c>
      <c r="R1498" s="1">
        <v>4.1399999999999999E-2</v>
      </c>
      <c r="S1498" s="1">
        <v>1.5900000000000001E-2</v>
      </c>
      <c r="T1498" s="1">
        <v>0</v>
      </c>
      <c r="U1498" s="1">
        <v>8.0100000000000005E-2</v>
      </c>
      <c r="V1498" s="1">
        <v>0.46600000000000003</v>
      </c>
      <c r="W1498" s="1">
        <v>97.977000000000004</v>
      </c>
      <c r="X1498" s="3">
        <v>191087</v>
      </c>
    </row>
    <row r="1499" spans="1:24" x14ac:dyDescent="0.45">
      <c r="A1499" s="6" t="s">
        <v>5846</v>
      </c>
      <c r="B1499" s="6" t="s">
        <v>5847</v>
      </c>
      <c r="C1499" s="1" t="s">
        <v>5848</v>
      </c>
      <c r="D1499" s="1">
        <v>64</v>
      </c>
      <c r="E1499" s="1" t="s">
        <v>5849</v>
      </c>
      <c r="F1499" s="1" t="s">
        <v>5850</v>
      </c>
      <c r="G1499" s="2">
        <v>40544</v>
      </c>
      <c r="H1499" s="2" t="str">
        <f>TEXT(spotify_songs[[#This Row],[track_album_release_date]],"yyyy")</f>
        <v>2011</v>
      </c>
      <c r="I1499" s="1" t="s">
        <v>5851</v>
      </c>
      <c r="J1499" s="1" t="s">
        <v>5852</v>
      </c>
      <c r="K1499" s="1" t="s">
        <v>30</v>
      </c>
      <c r="L1499" s="1" t="s">
        <v>5231</v>
      </c>
      <c r="M1499" s="1">
        <v>0.56200000000000006</v>
      </c>
      <c r="N1499" s="1">
        <v>0.76800000000000002</v>
      </c>
      <c r="O1499" s="1">
        <v>1</v>
      </c>
      <c r="P1499" s="1">
        <v>-5.0060000000000002</v>
      </c>
      <c r="Q1499" s="1">
        <v>0</v>
      </c>
      <c r="R1499" s="1">
        <v>4.8800000000000003E-2</v>
      </c>
      <c r="S1499" s="1">
        <v>3.6099999999999999E-3</v>
      </c>
      <c r="T1499" s="1">
        <v>0</v>
      </c>
      <c r="U1499" s="1">
        <v>7.4200000000000002E-2</v>
      </c>
      <c r="V1499" s="1">
        <v>0.218</v>
      </c>
      <c r="W1499" s="1">
        <v>139.96799999999999</v>
      </c>
      <c r="X1499" s="3">
        <v>198107</v>
      </c>
    </row>
    <row r="1500" spans="1:24" x14ac:dyDescent="0.45">
      <c r="A1500" s="6" t="s">
        <v>5853</v>
      </c>
      <c r="B1500" s="6" t="s">
        <v>5854</v>
      </c>
      <c r="C1500" s="1" t="s">
        <v>5855</v>
      </c>
      <c r="D1500" s="1">
        <v>56</v>
      </c>
      <c r="E1500" s="1" t="s">
        <v>5856</v>
      </c>
      <c r="F1500" s="1" t="s">
        <v>5857</v>
      </c>
      <c r="G1500" s="2">
        <v>41640</v>
      </c>
      <c r="H1500" s="2" t="str">
        <f>TEXT(spotify_songs[[#This Row],[track_album_release_date]],"yyyy")</f>
        <v>2014</v>
      </c>
      <c r="I1500" s="1" t="s">
        <v>5851</v>
      </c>
      <c r="J1500" s="1" t="s">
        <v>5852</v>
      </c>
      <c r="K1500" s="1" t="s">
        <v>30</v>
      </c>
      <c r="L1500" s="1" t="s">
        <v>5231</v>
      </c>
      <c r="M1500" s="1">
        <v>0.63800000000000001</v>
      </c>
      <c r="N1500" s="1">
        <v>0.71299999999999997</v>
      </c>
      <c r="O1500" s="1">
        <v>5</v>
      </c>
      <c r="P1500" s="1">
        <v>-6.4749999999999996</v>
      </c>
      <c r="Q1500" s="1">
        <v>1</v>
      </c>
      <c r="R1500" s="1">
        <v>3.8800000000000001E-2</v>
      </c>
      <c r="S1500" s="1">
        <v>1.0300000000000001E-3</v>
      </c>
      <c r="T1500" s="1">
        <v>2.41E-4</v>
      </c>
      <c r="U1500" s="1">
        <v>4.6600000000000003E-2</v>
      </c>
      <c r="V1500" s="1">
        <v>0.70299999999999996</v>
      </c>
      <c r="W1500" s="1">
        <v>115.967</v>
      </c>
      <c r="X1500" s="3">
        <v>192640</v>
      </c>
    </row>
    <row r="1501" spans="1:24" x14ac:dyDescent="0.45">
      <c r="A1501" s="6" t="s">
        <v>5858</v>
      </c>
      <c r="B1501" s="6" t="s">
        <v>5859</v>
      </c>
      <c r="C1501" s="1" t="s">
        <v>5801</v>
      </c>
      <c r="D1501" s="1">
        <v>65</v>
      </c>
      <c r="E1501" s="1" t="s">
        <v>5729</v>
      </c>
      <c r="F1501" s="1" t="s">
        <v>5730</v>
      </c>
      <c r="G1501" s="2">
        <v>42937</v>
      </c>
      <c r="H1501" s="2" t="str">
        <f>TEXT(spotify_songs[[#This Row],[track_album_release_date]],"yyyy")</f>
        <v>2017</v>
      </c>
      <c r="I1501" s="1" t="s">
        <v>5851</v>
      </c>
      <c r="J1501" s="1" t="s">
        <v>5852</v>
      </c>
      <c r="K1501" s="1" t="s">
        <v>30</v>
      </c>
      <c r="L1501" s="1" t="s">
        <v>5231</v>
      </c>
      <c r="M1501" s="1">
        <v>0.69699999999999995</v>
      </c>
      <c r="N1501" s="1">
        <v>0.77500000000000002</v>
      </c>
      <c r="O1501" s="1">
        <v>8</v>
      </c>
      <c r="P1501" s="1">
        <v>-6.6639999999999997</v>
      </c>
      <c r="Q1501" s="1">
        <v>1</v>
      </c>
      <c r="R1501" s="1">
        <v>8.2900000000000001E-2</v>
      </c>
      <c r="S1501" s="1">
        <v>3.1800000000000002E-2</v>
      </c>
      <c r="T1501" s="1">
        <v>0</v>
      </c>
      <c r="U1501" s="1">
        <v>0.23200000000000001</v>
      </c>
      <c r="V1501" s="1">
        <v>0.82699999999999996</v>
      </c>
      <c r="W1501" s="1">
        <v>113.886</v>
      </c>
      <c r="X1501" s="3">
        <v>193792</v>
      </c>
    </row>
    <row r="1502" spans="1:24" x14ac:dyDescent="0.45">
      <c r="A1502" s="6" t="s">
        <v>5860</v>
      </c>
      <c r="B1502" s="6" t="s">
        <v>5861</v>
      </c>
      <c r="C1502" s="1" t="s">
        <v>5579</v>
      </c>
      <c r="D1502" s="1">
        <v>52</v>
      </c>
      <c r="E1502" s="1" t="s">
        <v>5862</v>
      </c>
      <c r="F1502" s="1" t="s">
        <v>5863</v>
      </c>
      <c r="G1502" s="2">
        <v>42005</v>
      </c>
      <c r="H1502" s="2" t="str">
        <f>TEXT(spotify_songs[[#This Row],[track_album_release_date]],"yyyy")</f>
        <v>2015</v>
      </c>
      <c r="I1502" s="1" t="s">
        <v>5851</v>
      </c>
      <c r="J1502" s="1" t="s">
        <v>5852</v>
      </c>
      <c r="K1502" s="1" t="s">
        <v>30</v>
      </c>
      <c r="L1502" s="1" t="s">
        <v>5231</v>
      </c>
      <c r="M1502" s="1">
        <v>0.68799999999999994</v>
      </c>
      <c r="N1502" s="1">
        <v>0.77400000000000002</v>
      </c>
      <c r="O1502" s="1">
        <v>0</v>
      </c>
      <c r="P1502" s="1">
        <v>-4.444</v>
      </c>
      <c r="Q1502" s="1">
        <v>1</v>
      </c>
      <c r="R1502" s="1">
        <v>8.5999999999999993E-2</v>
      </c>
      <c r="S1502" s="1">
        <v>0.36099999999999999</v>
      </c>
      <c r="T1502" s="1">
        <v>0</v>
      </c>
      <c r="U1502" s="1">
        <v>0.19600000000000001</v>
      </c>
      <c r="V1502" s="1">
        <v>0.80300000000000005</v>
      </c>
      <c r="W1502" s="1">
        <v>109.974</v>
      </c>
      <c r="X1502" s="3">
        <v>156693</v>
      </c>
    </row>
    <row r="1503" spans="1:24" x14ac:dyDescent="0.45">
      <c r="A1503" s="6" t="s">
        <v>5864</v>
      </c>
      <c r="B1503" s="6" t="s">
        <v>5865</v>
      </c>
      <c r="C1503" s="1" t="s">
        <v>5741</v>
      </c>
      <c r="D1503" s="1">
        <v>41</v>
      </c>
      <c r="E1503" s="1" t="s">
        <v>5866</v>
      </c>
      <c r="F1503" s="1" t="s">
        <v>5867</v>
      </c>
      <c r="G1503" s="2">
        <v>41640</v>
      </c>
      <c r="H1503" s="2" t="str">
        <f>TEXT(spotify_songs[[#This Row],[track_album_release_date]],"yyyy")</f>
        <v>2014</v>
      </c>
      <c r="I1503" s="1" t="s">
        <v>5851</v>
      </c>
      <c r="J1503" s="1" t="s">
        <v>5852</v>
      </c>
      <c r="K1503" s="1" t="s">
        <v>30</v>
      </c>
      <c r="L1503" s="1" t="s">
        <v>5231</v>
      </c>
      <c r="M1503" s="1">
        <v>0.46700000000000003</v>
      </c>
      <c r="N1503" s="1">
        <v>0.81699999999999995</v>
      </c>
      <c r="O1503" s="1">
        <v>2</v>
      </c>
      <c r="P1503" s="1">
        <v>-4.9409999999999998</v>
      </c>
      <c r="Q1503" s="1">
        <v>1</v>
      </c>
      <c r="R1503" s="1">
        <v>8.7900000000000006E-2</v>
      </c>
      <c r="S1503" s="1">
        <v>1.5200000000000001E-4</v>
      </c>
      <c r="T1503" s="1">
        <v>5.9400000000000002E-4</v>
      </c>
      <c r="U1503" s="1">
        <v>0.19900000000000001</v>
      </c>
      <c r="V1503" s="1">
        <v>0.64700000000000002</v>
      </c>
      <c r="W1503" s="1">
        <v>200.04400000000001</v>
      </c>
      <c r="X1503" s="3">
        <v>150507</v>
      </c>
    </row>
    <row r="1504" spans="1:24" x14ac:dyDescent="0.45">
      <c r="A1504" s="6" t="s">
        <v>5868</v>
      </c>
      <c r="B1504" s="6" t="s">
        <v>5869</v>
      </c>
      <c r="C1504" s="1" t="s">
        <v>5447</v>
      </c>
      <c r="D1504" s="1">
        <v>74</v>
      </c>
      <c r="E1504" s="1" t="s">
        <v>5448</v>
      </c>
      <c r="F1504" s="1" t="s">
        <v>5449</v>
      </c>
      <c r="G1504" s="2">
        <v>40544</v>
      </c>
      <c r="H1504" s="2" t="str">
        <f>TEXT(spotify_songs[[#This Row],[track_album_release_date]],"yyyy")</f>
        <v>2011</v>
      </c>
      <c r="I1504" s="1" t="s">
        <v>5851</v>
      </c>
      <c r="J1504" s="1" t="s">
        <v>5852</v>
      </c>
      <c r="K1504" s="1" t="s">
        <v>30</v>
      </c>
      <c r="L1504" s="1" t="s">
        <v>5231</v>
      </c>
      <c r="M1504" s="1">
        <v>0.68200000000000005</v>
      </c>
      <c r="N1504" s="1">
        <v>0.92700000000000005</v>
      </c>
      <c r="O1504" s="1">
        <v>4</v>
      </c>
      <c r="P1504" s="1">
        <v>-2.915</v>
      </c>
      <c r="Q1504" s="1">
        <v>1</v>
      </c>
      <c r="R1504" s="1">
        <v>4.7899999999999998E-2</v>
      </c>
      <c r="S1504" s="1">
        <v>8.43E-2</v>
      </c>
      <c r="T1504" s="1">
        <v>0</v>
      </c>
      <c r="U1504" s="1">
        <v>0.14899999999999999</v>
      </c>
      <c r="V1504" s="1">
        <v>0.74399999999999999</v>
      </c>
      <c r="W1504" s="1">
        <v>101.01900000000001</v>
      </c>
      <c r="X1504" s="3">
        <v>195613</v>
      </c>
    </row>
    <row r="1505" spans="1:24" x14ac:dyDescent="0.45">
      <c r="A1505" s="6" t="s">
        <v>5870</v>
      </c>
      <c r="B1505" s="6" t="s">
        <v>5871</v>
      </c>
      <c r="C1505" s="1" t="s">
        <v>2787</v>
      </c>
      <c r="D1505" s="1">
        <v>59</v>
      </c>
      <c r="E1505" s="1" t="s">
        <v>5872</v>
      </c>
      <c r="F1505" s="1" t="s">
        <v>5873</v>
      </c>
      <c r="G1505" s="2">
        <v>39686</v>
      </c>
      <c r="H1505" s="2" t="str">
        <f>TEXT(spotify_songs[[#This Row],[track_album_release_date]],"yyyy")</f>
        <v>2008</v>
      </c>
      <c r="I1505" s="1" t="s">
        <v>5851</v>
      </c>
      <c r="J1505" s="1" t="s">
        <v>5852</v>
      </c>
      <c r="K1505" s="1" t="s">
        <v>30</v>
      </c>
      <c r="L1505" s="1" t="s">
        <v>5231</v>
      </c>
      <c r="M1505" s="1">
        <v>0.61099999999999999</v>
      </c>
      <c r="N1505" s="1">
        <v>0.93600000000000005</v>
      </c>
      <c r="O1505" s="1">
        <v>7</v>
      </c>
      <c r="P1505" s="1">
        <v>-3.6970000000000001</v>
      </c>
      <c r="Q1505" s="1">
        <v>0</v>
      </c>
      <c r="R1505" s="1">
        <v>0.11</v>
      </c>
      <c r="S1505" s="1">
        <v>3.09E-2</v>
      </c>
      <c r="T1505" s="1">
        <v>0</v>
      </c>
      <c r="U1505" s="1">
        <v>0.12</v>
      </c>
      <c r="V1505" s="1">
        <v>0.69699999999999995</v>
      </c>
      <c r="W1505" s="1">
        <v>144.90100000000001</v>
      </c>
      <c r="X1505" s="3">
        <v>201427</v>
      </c>
    </row>
    <row r="1506" spans="1:24" x14ac:dyDescent="0.45">
      <c r="A1506" s="6" t="s">
        <v>5874</v>
      </c>
      <c r="B1506" s="6" t="s">
        <v>5875</v>
      </c>
      <c r="C1506" s="1" t="s">
        <v>5728</v>
      </c>
      <c r="D1506" s="1">
        <v>47</v>
      </c>
      <c r="E1506" s="1" t="s">
        <v>5876</v>
      </c>
      <c r="F1506" s="1" t="s">
        <v>5877</v>
      </c>
      <c r="G1506" s="2">
        <v>40544</v>
      </c>
      <c r="H1506" s="2" t="str">
        <f>TEXT(spotify_songs[[#This Row],[track_album_release_date]],"yyyy")</f>
        <v>2011</v>
      </c>
      <c r="I1506" s="1" t="s">
        <v>5851</v>
      </c>
      <c r="J1506" s="1" t="s">
        <v>5852</v>
      </c>
      <c r="K1506" s="1" t="s">
        <v>30</v>
      </c>
      <c r="L1506" s="1" t="s">
        <v>5231</v>
      </c>
      <c r="M1506" s="1">
        <v>0.56000000000000005</v>
      </c>
      <c r="N1506" s="1">
        <v>0.82599999999999996</v>
      </c>
      <c r="O1506" s="1">
        <v>6</v>
      </c>
      <c r="P1506" s="1">
        <v>-5.8659999999999997</v>
      </c>
      <c r="Q1506" s="1">
        <v>0</v>
      </c>
      <c r="R1506" s="1">
        <v>9.7600000000000006E-2</v>
      </c>
      <c r="S1506" s="1">
        <v>2.7200000000000002E-3</v>
      </c>
      <c r="T1506" s="1">
        <v>0</v>
      </c>
      <c r="U1506" s="1">
        <v>0.48699999999999999</v>
      </c>
      <c r="V1506" s="1">
        <v>0.49199999999999999</v>
      </c>
      <c r="W1506" s="1">
        <v>141.97399999999999</v>
      </c>
      <c r="X1506" s="3">
        <v>206676</v>
      </c>
    </row>
    <row r="1507" spans="1:24" x14ac:dyDescent="0.45">
      <c r="A1507" s="6" t="s">
        <v>5878</v>
      </c>
      <c r="B1507" s="6" t="s">
        <v>5879</v>
      </c>
      <c r="C1507" s="1" t="s">
        <v>2787</v>
      </c>
      <c r="D1507" s="1">
        <v>47</v>
      </c>
      <c r="E1507" s="1" t="s">
        <v>5880</v>
      </c>
      <c r="F1507" s="1" t="s">
        <v>5881</v>
      </c>
      <c r="G1507" s="2">
        <v>39814</v>
      </c>
      <c r="H1507" s="2" t="str">
        <f>TEXT(spotify_songs[[#This Row],[track_album_release_date]],"yyyy")</f>
        <v>2009</v>
      </c>
      <c r="I1507" s="1" t="s">
        <v>5851</v>
      </c>
      <c r="J1507" s="1" t="s">
        <v>5852</v>
      </c>
      <c r="K1507" s="1" t="s">
        <v>30</v>
      </c>
      <c r="L1507" s="1" t="s">
        <v>5231</v>
      </c>
      <c r="M1507" s="1">
        <v>0.60199999999999998</v>
      </c>
      <c r="N1507" s="1">
        <v>0.92200000000000004</v>
      </c>
      <c r="O1507" s="1">
        <v>11</v>
      </c>
      <c r="P1507" s="1">
        <v>-3.0609999999999999</v>
      </c>
      <c r="Q1507" s="1">
        <v>0</v>
      </c>
      <c r="R1507" s="1">
        <v>3.8600000000000002E-2</v>
      </c>
      <c r="S1507" s="1">
        <v>6.3200000000000001E-3</v>
      </c>
      <c r="T1507" s="1">
        <v>0</v>
      </c>
      <c r="U1507" s="1">
        <v>0.28399999999999997</v>
      </c>
      <c r="V1507" s="1">
        <v>0.39600000000000002</v>
      </c>
      <c r="W1507" s="1">
        <v>104.101</v>
      </c>
      <c r="X1507" s="3">
        <v>169733</v>
      </c>
    </row>
    <row r="1508" spans="1:24" x14ac:dyDescent="0.45">
      <c r="A1508" s="6" t="s">
        <v>5882</v>
      </c>
      <c r="B1508" s="6" t="s">
        <v>5883</v>
      </c>
      <c r="C1508" s="1" t="s">
        <v>5884</v>
      </c>
      <c r="D1508" s="1">
        <v>47</v>
      </c>
      <c r="E1508" s="1" t="s">
        <v>5885</v>
      </c>
      <c r="F1508" s="1" t="s">
        <v>5883</v>
      </c>
      <c r="G1508" s="2">
        <v>42440</v>
      </c>
      <c r="H1508" s="2" t="str">
        <f>TEXT(spotify_songs[[#This Row],[track_album_release_date]],"yyyy")</f>
        <v>2016</v>
      </c>
      <c r="I1508" s="1" t="s">
        <v>5851</v>
      </c>
      <c r="J1508" s="1" t="s">
        <v>5852</v>
      </c>
      <c r="K1508" s="1" t="s">
        <v>30</v>
      </c>
      <c r="L1508" s="1" t="s">
        <v>5231</v>
      </c>
      <c r="M1508" s="1">
        <v>0.6</v>
      </c>
      <c r="N1508" s="1">
        <v>0.80900000000000005</v>
      </c>
      <c r="O1508" s="1">
        <v>9</v>
      </c>
      <c r="P1508" s="1">
        <v>-4.9820000000000002</v>
      </c>
      <c r="Q1508" s="1">
        <v>1</v>
      </c>
      <c r="R1508" s="1">
        <v>0.16400000000000001</v>
      </c>
      <c r="S1508" s="1">
        <v>1.7600000000000001E-2</v>
      </c>
      <c r="T1508" s="1">
        <v>0</v>
      </c>
      <c r="U1508" s="1">
        <v>0.13900000000000001</v>
      </c>
      <c r="V1508" s="1">
        <v>0.61</v>
      </c>
      <c r="W1508" s="1">
        <v>127.98099999999999</v>
      </c>
      <c r="X1508" s="3">
        <v>196303</v>
      </c>
    </row>
    <row r="1509" spans="1:24" x14ac:dyDescent="0.45">
      <c r="A1509" s="6" t="s">
        <v>5886</v>
      </c>
      <c r="B1509" s="6" t="s">
        <v>5887</v>
      </c>
      <c r="C1509" s="1" t="s">
        <v>5555</v>
      </c>
      <c r="D1509" s="1">
        <v>76</v>
      </c>
      <c r="E1509" s="1" t="s">
        <v>5556</v>
      </c>
      <c r="F1509" s="1" t="s">
        <v>5557</v>
      </c>
      <c r="G1509" s="2">
        <v>42314</v>
      </c>
      <c r="H1509" s="2" t="str">
        <f>TEXT(spotify_songs[[#This Row],[track_album_release_date]],"yyyy")</f>
        <v>2015</v>
      </c>
      <c r="I1509" s="1" t="s">
        <v>5851</v>
      </c>
      <c r="J1509" s="1" t="s">
        <v>5852</v>
      </c>
      <c r="K1509" s="1" t="s">
        <v>30</v>
      </c>
      <c r="L1509" s="1" t="s">
        <v>5231</v>
      </c>
      <c r="M1509" s="1">
        <v>0.77700000000000002</v>
      </c>
      <c r="N1509" s="1">
        <v>0.89500000000000002</v>
      </c>
      <c r="O1509" s="1">
        <v>4</v>
      </c>
      <c r="P1509" s="1">
        <v>-4.4640000000000004</v>
      </c>
      <c r="Q1509" s="1">
        <v>1</v>
      </c>
      <c r="R1509" s="1">
        <v>6.1800000000000001E-2</v>
      </c>
      <c r="S1509" s="1">
        <v>3.4799999999999998E-2</v>
      </c>
      <c r="T1509" s="1">
        <v>0</v>
      </c>
      <c r="U1509" s="1">
        <v>0.317</v>
      </c>
      <c r="V1509" s="1">
        <v>0.82599999999999996</v>
      </c>
      <c r="W1509" s="1">
        <v>111.98699999999999</v>
      </c>
      <c r="X1509" s="3">
        <v>211773</v>
      </c>
    </row>
    <row r="1510" spans="1:24" x14ac:dyDescent="0.45">
      <c r="A1510" s="6" t="s">
        <v>5888</v>
      </c>
      <c r="B1510" s="6" t="s">
        <v>5889</v>
      </c>
      <c r="C1510" s="1" t="s">
        <v>5480</v>
      </c>
      <c r="D1510" s="1">
        <v>64</v>
      </c>
      <c r="E1510" s="1" t="s">
        <v>5481</v>
      </c>
      <c r="F1510" s="1" t="s">
        <v>5482</v>
      </c>
      <c r="G1510" s="2">
        <v>2014</v>
      </c>
      <c r="H1510" s="2" t="str">
        <f>TEXT(spotify_songs[[#This Row],[track_album_release_date]],"yyyy")</f>
        <v>1905</v>
      </c>
      <c r="I1510" s="1" t="s">
        <v>5851</v>
      </c>
      <c r="J1510" s="1" t="s">
        <v>5852</v>
      </c>
      <c r="K1510" s="1" t="s">
        <v>30</v>
      </c>
      <c r="L1510" s="1" t="s">
        <v>5231</v>
      </c>
      <c r="M1510" s="1">
        <v>0.71199999999999997</v>
      </c>
      <c r="N1510" s="1">
        <v>0.92200000000000004</v>
      </c>
      <c r="O1510" s="1">
        <v>6</v>
      </c>
      <c r="P1510" s="1">
        <v>-3.9020000000000001</v>
      </c>
      <c r="Q1510" s="1">
        <v>0</v>
      </c>
      <c r="R1510" s="1">
        <v>4.1099999999999998E-2</v>
      </c>
      <c r="S1510" s="1">
        <v>2.66E-3</v>
      </c>
      <c r="T1510" s="1">
        <v>1.9E-6</v>
      </c>
      <c r="U1510" s="1">
        <v>0.26800000000000002</v>
      </c>
      <c r="V1510" s="1">
        <v>0.97599999999999998</v>
      </c>
      <c r="W1510" s="1">
        <v>125.98399999999999</v>
      </c>
      <c r="X1510" s="3">
        <v>231625</v>
      </c>
    </row>
    <row r="1511" spans="1:24" x14ac:dyDescent="0.45">
      <c r="A1511" s="6" t="s">
        <v>5890</v>
      </c>
      <c r="B1511" s="6" t="s">
        <v>5891</v>
      </c>
      <c r="C1511" s="1" t="s">
        <v>5892</v>
      </c>
      <c r="D1511" s="1">
        <v>37</v>
      </c>
      <c r="E1511" s="1" t="s">
        <v>5893</v>
      </c>
      <c r="F1511" s="1" t="s">
        <v>5894</v>
      </c>
      <c r="G1511" s="2">
        <v>42811</v>
      </c>
      <c r="H1511" s="2" t="str">
        <f>TEXT(spotify_songs[[#This Row],[track_album_release_date]],"yyyy")</f>
        <v>2017</v>
      </c>
      <c r="I1511" s="1" t="s">
        <v>5851</v>
      </c>
      <c r="J1511" s="1" t="s">
        <v>5852</v>
      </c>
      <c r="K1511" s="1" t="s">
        <v>30</v>
      </c>
      <c r="L1511" s="1" t="s">
        <v>5231</v>
      </c>
      <c r="M1511" s="1">
        <v>0.57399999999999995</v>
      </c>
      <c r="N1511" s="1">
        <v>0.41</v>
      </c>
      <c r="O1511" s="1">
        <v>10</v>
      </c>
      <c r="P1511" s="1">
        <v>-8.6999999999999993</v>
      </c>
      <c r="Q1511" s="1">
        <v>1</v>
      </c>
      <c r="R1511" s="1">
        <v>3.9800000000000002E-2</v>
      </c>
      <c r="S1511" s="1">
        <v>0.84799999999999998</v>
      </c>
      <c r="T1511" s="1">
        <v>0</v>
      </c>
      <c r="U1511" s="1">
        <v>0.104</v>
      </c>
      <c r="V1511" s="1">
        <v>0.33300000000000002</v>
      </c>
      <c r="W1511" s="1">
        <v>114.952</v>
      </c>
      <c r="X1511" s="3">
        <v>149000</v>
      </c>
    </row>
    <row r="1512" spans="1:24" x14ac:dyDescent="0.45">
      <c r="A1512" s="6" t="s">
        <v>5895</v>
      </c>
      <c r="B1512" s="6" t="s">
        <v>5896</v>
      </c>
      <c r="C1512" s="1" t="s">
        <v>5897</v>
      </c>
      <c r="D1512" s="1">
        <v>32</v>
      </c>
      <c r="E1512" s="1" t="s">
        <v>5893</v>
      </c>
      <c r="F1512" s="1" t="s">
        <v>5894</v>
      </c>
      <c r="G1512" s="2">
        <v>42811</v>
      </c>
      <c r="H1512" s="2" t="str">
        <f>TEXT(spotify_songs[[#This Row],[track_album_release_date]],"yyyy")</f>
        <v>2017</v>
      </c>
      <c r="I1512" s="1" t="s">
        <v>5851</v>
      </c>
      <c r="J1512" s="1" t="s">
        <v>5852</v>
      </c>
      <c r="K1512" s="1" t="s">
        <v>30</v>
      </c>
      <c r="L1512" s="1" t="s">
        <v>5231</v>
      </c>
      <c r="M1512" s="1">
        <v>0.32100000000000001</v>
      </c>
      <c r="N1512" s="1">
        <v>0.40500000000000003</v>
      </c>
      <c r="O1512" s="1">
        <v>8</v>
      </c>
      <c r="P1512" s="1">
        <v>-8.4589999999999996</v>
      </c>
      <c r="Q1512" s="1">
        <v>1</v>
      </c>
      <c r="R1512" s="1">
        <v>3.7600000000000001E-2</v>
      </c>
      <c r="S1512" s="1">
        <v>0.88</v>
      </c>
      <c r="T1512" s="1">
        <v>1.74E-4</v>
      </c>
      <c r="U1512" s="1">
        <v>0.105</v>
      </c>
      <c r="V1512" s="1">
        <v>0.221</v>
      </c>
      <c r="W1512" s="1">
        <v>97.272000000000006</v>
      </c>
      <c r="X1512" s="3">
        <v>194533</v>
      </c>
    </row>
    <row r="1513" spans="1:24" x14ac:dyDescent="0.45">
      <c r="A1513" s="6" t="s">
        <v>5898</v>
      </c>
      <c r="B1513" s="6" t="s">
        <v>5899</v>
      </c>
      <c r="C1513" s="1" t="s">
        <v>5900</v>
      </c>
      <c r="D1513" s="1">
        <v>41</v>
      </c>
      <c r="E1513" s="1" t="s">
        <v>5901</v>
      </c>
      <c r="F1513" s="1" t="s">
        <v>5902</v>
      </c>
      <c r="G1513" s="2">
        <v>40544</v>
      </c>
      <c r="H1513" s="2" t="str">
        <f>TEXT(spotify_songs[[#This Row],[track_album_release_date]],"yyyy")</f>
        <v>2011</v>
      </c>
      <c r="I1513" s="1" t="s">
        <v>5851</v>
      </c>
      <c r="J1513" s="1" t="s">
        <v>5852</v>
      </c>
      <c r="K1513" s="1" t="s">
        <v>30</v>
      </c>
      <c r="L1513" s="1" t="s">
        <v>5231</v>
      </c>
      <c r="M1513" s="1">
        <v>0.31</v>
      </c>
      <c r="N1513" s="1">
        <v>0.16700000000000001</v>
      </c>
      <c r="O1513" s="1">
        <v>5</v>
      </c>
      <c r="P1513" s="1">
        <v>-14.525</v>
      </c>
      <c r="Q1513" s="1">
        <v>1</v>
      </c>
      <c r="R1513" s="1">
        <v>2.9000000000000001E-2</v>
      </c>
      <c r="S1513" s="1">
        <v>0.85599999999999998</v>
      </c>
      <c r="T1513" s="1">
        <v>0</v>
      </c>
      <c r="U1513" s="1">
        <v>7.6600000000000001E-2</v>
      </c>
      <c r="V1513" s="1">
        <v>0.22600000000000001</v>
      </c>
      <c r="W1513" s="1">
        <v>98.343000000000004</v>
      </c>
      <c r="X1513" s="3">
        <v>224227</v>
      </c>
    </row>
    <row r="1514" spans="1:24" x14ac:dyDescent="0.45">
      <c r="A1514" s="6" t="s">
        <v>5903</v>
      </c>
      <c r="B1514" s="6" t="s">
        <v>5904</v>
      </c>
      <c r="C1514" s="1" t="s">
        <v>5900</v>
      </c>
      <c r="D1514" s="1">
        <v>37</v>
      </c>
      <c r="E1514" s="1" t="s">
        <v>5901</v>
      </c>
      <c r="F1514" s="1" t="s">
        <v>5902</v>
      </c>
      <c r="G1514" s="2">
        <v>40544</v>
      </c>
      <c r="H1514" s="2" t="str">
        <f>TEXT(spotify_songs[[#This Row],[track_album_release_date]],"yyyy")</f>
        <v>2011</v>
      </c>
      <c r="I1514" s="1" t="s">
        <v>5851</v>
      </c>
      <c r="J1514" s="1" t="s">
        <v>5852</v>
      </c>
      <c r="K1514" s="1" t="s">
        <v>30</v>
      </c>
      <c r="L1514" s="1" t="s">
        <v>5231</v>
      </c>
      <c r="M1514" s="1">
        <v>0.69799999999999995</v>
      </c>
      <c r="N1514" s="1">
        <v>0.45800000000000002</v>
      </c>
      <c r="O1514" s="1">
        <v>4</v>
      </c>
      <c r="P1514" s="1">
        <v>-6.8529999999999998</v>
      </c>
      <c r="Q1514" s="1">
        <v>1</v>
      </c>
      <c r="R1514" s="1">
        <v>2.9499999999999998E-2</v>
      </c>
      <c r="S1514" s="1">
        <v>0.183</v>
      </c>
      <c r="T1514" s="1">
        <v>0</v>
      </c>
      <c r="U1514" s="1">
        <v>9.06E-2</v>
      </c>
      <c r="V1514" s="1">
        <v>0.52600000000000002</v>
      </c>
      <c r="W1514" s="1">
        <v>108.02500000000001</v>
      </c>
      <c r="X1514" s="3">
        <v>152333</v>
      </c>
    </row>
    <row r="1515" spans="1:24" x14ac:dyDescent="0.45">
      <c r="A1515" s="6" t="s">
        <v>5905</v>
      </c>
      <c r="B1515" s="6" t="s">
        <v>5906</v>
      </c>
      <c r="C1515" s="1" t="s">
        <v>5907</v>
      </c>
      <c r="D1515" s="1">
        <v>27</v>
      </c>
      <c r="E1515" s="1" t="s">
        <v>5908</v>
      </c>
      <c r="F1515" s="1" t="s">
        <v>5909</v>
      </c>
      <c r="G1515" s="2">
        <v>37622</v>
      </c>
      <c r="H1515" s="2" t="str">
        <f>TEXT(spotify_songs[[#This Row],[track_album_release_date]],"yyyy")</f>
        <v>2003</v>
      </c>
      <c r="I1515" s="1" t="s">
        <v>5851</v>
      </c>
      <c r="J1515" s="1" t="s">
        <v>5852</v>
      </c>
      <c r="K1515" s="1" t="s">
        <v>30</v>
      </c>
      <c r="L1515" s="1" t="s">
        <v>5231</v>
      </c>
      <c r="M1515" s="1">
        <v>0.379</v>
      </c>
      <c r="N1515" s="1">
        <v>0.502</v>
      </c>
      <c r="O1515" s="1">
        <v>10</v>
      </c>
      <c r="P1515" s="1">
        <v>-10.026999999999999</v>
      </c>
      <c r="Q1515" s="1">
        <v>0</v>
      </c>
      <c r="R1515" s="1">
        <v>0.16300000000000001</v>
      </c>
      <c r="S1515" s="1">
        <v>0.46100000000000002</v>
      </c>
      <c r="T1515" s="1">
        <v>0</v>
      </c>
      <c r="U1515" s="1">
        <v>0.55700000000000005</v>
      </c>
      <c r="V1515" s="1">
        <v>0.75900000000000001</v>
      </c>
      <c r="W1515" s="1">
        <v>203.42500000000001</v>
      </c>
      <c r="X1515" s="3">
        <v>184920</v>
      </c>
    </row>
    <row r="1516" spans="1:24" x14ac:dyDescent="0.45">
      <c r="A1516" s="6" t="s">
        <v>5910</v>
      </c>
      <c r="B1516" s="6" t="s">
        <v>5911</v>
      </c>
      <c r="C1516" s="1" t="s">
        <v>5912</v>
      </c>
      <c r="D1516" s="1">
        <v>26</v>
      </c>
      <c r="E1516" s="1" t="s">
        <v>5913</v>
      </c>
      <c r="F1516" s="1" t="s">
        <v>5914</v>
      </c>
      <c r="G1516" s="2">
        <v>37257</v>
      </c>
      <c r="H1516" s="2" t="str">
        <f>TEXT(spotify_songs[[#This Row],[track_album_release_date]],"yyyy")</f>
        <v>2002</v>
      </c>
      <c r="I1516" s="1" t="s">
        <v>5851</v>
      </c>
      <c r="J1516" s="1" t="s">
        <v>5852</v>
      </c>
      <c r="K1516" s="1" t="s">
        <v>30</v>
      </c>
      <c r="L1516" s="1" t="s">
        <v>5231</v>
      </c>
      <c r="M1516" s="1">
        <v>0.39</v>
      </c>
      <c r="N1516" s="1">
        <v>0.42399999999999999</v>
      </c>
      <c r="O1516" s="1">
        <v>0</v>
      </c>
      <c r="P1516" s="1">
        <v>-9.3360000000000003</v>
      </c>
      <c r="Q1516" s="1">
        <v>1</v>
      </c>
      <c r="R1516" s="1">
        <v>0.124</v>
      </c>
      <c r="S1516" s="1">
        <v>0.78500000000000003</v>
      </c>
      <c r="T1516" s="1">
        <v>0</v>
      </c>
      <c r="U1516" s="1">
        <v>0.16700000000000001</v>
      </c>
      <c r="V1516" s="1">
        <v>0.50800000000000001</v>
      </c>
      <c r="W1516" s="1">
        <v>70.114000000000004</v>
      </c>
      <c r="X1516" s="3">
        <v>289947</v>
      </c>
    </row>
    <row r="1517" spans="1:24" x14ac:dyDescent="0.45">
      <c r="A1517" s="6" t="s">
        <v>5915</v>
      </c>
      <c r="B1517" s="6" t="s">
        <v>5916</v>
      </c>
      <c r="C1517" s="1" t="s">
        <v>5917</v>
      </c>
      <c r="D1517" s="1">
        <v>33</v>
      </c>
      <c r="E1517" s="1" t="s">
        <v>5913</v>
      </c>
      <c r="F1517" s="1" t="s">
        <v>5914</v>
      </c>
      <c r="G1517" s="2">
        <v>37257</v>
      </c>
      <c r="H1517" s="2" t="str">
        <f>TEXT(spotify_songs[[#This Row],[track_album_release_date]],"yyyy")</f>
        <v>2002</v>
      </c>
      <c r="I1517" s="1" t="s">
        <v>5851</v>
      </c>
      <c r="J1517" s="1" t="s">
        <v>5852</v>
      </c>
      <c r="K1517" s="1" t="s">
        <v>30</v>
      </c>
      <c r="L1517" s="1" t="s">
        <v>5231</v>
      </c>
      <c r="M1517" s="1">
        <v>0.27</v>
      </c>
      <c r="N1517" s="1">
        <v>0.27900000000000003</v>
      </c>
      <c r="O1517" s="1">
        <v>5</v>
      </c>
      <c r="P1517" s="1">
        <v>-10.319000000000001</v>
      </c>
      <c r="Q1517" s="1">
        <v>1</v>
      </c>
      <c r="R1517" s="1">
        <v>3.4599999999999999E-2</v>
      </c>
      <c r="S1517" s="1">
        <v>0.95299999999999996</v>
      </c>
      <c r="T1517" s="1">
        <v>1.42E-3</v>
      </c>
      <c r="U1517" s="1">
        <v>9.3700000000000006E-2</v>
      </c>
      <c r="V1517" s="1">
        <v>0.36599999999999999</v>
      </c>
      <c r="W1517" s="1">
        <v>87.182000000000002</v>
      </c>
      <c r="X1517" s="3">
        <v>192013</v>
      </c>
    </row>
    <row r="1518" spans="1:24" x14ac:dyDescent="0.45">
      <c r="A1518" s="6" t="s">
        <v>5918</v>
      </c>
      <c r="B1518" s="6" t="s">
        <v>5919</v>
      </c>
      <c r="C1518" s="1" t="s">
        <v>5900</v>
      </c>
      <c r="D1518" s="1">
        <v>37</v>
      </c>
      <c r="E1518" s="1" t="s">
        <v>5901</v>
      </c>
      <c r="F1518" s="1" t="s">
        <v>5902</v>
      </c>
      <c r="G1518" s="2">
        <v>40544</v>
      </c>
      <c r="H1518" s="2" t="str">
        <f>TEXT(spotify_songs[[#This Row],[track_album_release_date]],"yyyy")</f>
        <v>2011</v>
      </c>
      <c r="I1518" s="1" t="s">
        <v>5851</v>
      </c>
      <c r="J1518" s="1" t="s">
        <v>5852</v>
      </c>
      <c r="K1518" s="1" t="s">
        <v>30</v>
      </c>
      <c r="L1518" s="1" t="s">
        <v>5231</v>
      </c>
      <c r="M1518" s="1">
        <v>0.379</v>
      </c>
      <c r="N1518" s="1">
        <v>8.1399999999999997E-3</v>
      </c>
      <c r="O1518" s="1">
        <v>6</v>
      </c>
      <c r="P1518" s="1">
        <v>-21.446999999999999</v>
      </c>
      <c r="Q1518" s="1">
        <v>1</v>
      </c>
      <c r="R1518" s="1">
        <v>3.6700000000000003E-2</v>
      </c>
      <c r="S1518" s="1">
        <v>0.96199999999999997</v>
      </c>
      <c r="T1518" s="1">
        <v>0</v>
      </c>
      <c r="U1518" s="1">
        <v>0.128</v>
      </c>
      <c r="V1518" s="1">
        <v>0.51200000000000001</v>
      </c>
      <c r="W1518" s="1">
        <v>88.388999999999996</v>
      </c>
      <c r="X1518" s="3">
        <v>54453</v>
      </c>
    </row>
    <row r="1519" spans="1:24" x14ac:dyDescent="0.45">
      <c r="A1519" s="6" t="s">
        <v>5920</v>
      </c>
      <c r="B1519" s="6" t="s">
        <v>5921</v>
      </c>
      <c r="C1519" s="1" t="s">
        <v>5922</v>
      </c>
      <c r="D1519" s="1">
        <v>37</v>
      </c>
      <c r="E1519" s="1" t="s">
        <v>5923</v>
      </c>
      <c r="F1519" s="1" t="s">
        <v>5924</v>
      </c>
      <c r="G1519" s="2">
        <v>37257</v>
      </c>
      <c r="H1519" s="2" t="str">
        <f>TEXT(spotify_songs[[#This Row],[track_album_release_date]],"yyyy")</f>
        <v>2002</v>
      </c>
      <c r="I1519" s="1" t="s">
        <v>5851</v>
      </c>
      <c r="J1519" s="1" t="s">
        <v>5852</v>
      </c>
      <c r="K1519" s="1" t="s">
        <v>30</v>
      </c>
      <c r="L1519" s="1" t="s">
        <v>5231</v>
      </c>
      <c r="M1519" s="1">
        <v>0.22500000000000001</v>
      </c>
      <c r="N1519" s="1">
        <v>9.1700000000000004E-2</v>
      </c>
      <c r="O1519" s="1">
        <v>5</v>
      </c>
      <c r="P1519" s="1">
        <v>-20.384</v>
      </c>
      <c r="Q1519" s="1">
        <v>0</v>
      </c>
      <c r="R1519" s="1">
        <v>3.85E-2</v>
      </c>
      <c r="S1519" s="1">
        <v>0.91600000000000004</v>
      </c>
      <c r="T1519" s="1">
        <v>9.1399999999999999E-4</v>
      </c>
      <c r="U1519" s="1">
        <v>0.153</v>
      </c>
      <c r="V1519" s="1">
        <v>0.152</v>
      </c>
      <c r="W1519" s="1">
        <v>86.34</v>
      </c>
      <c r="X1519" s="3">
        <v>163840</v>
      </c>
    </row>
    <row r="1520" spans="1:24" x14ac:dyDescent="0.45">
      <c r="A1520" s="6" t="s">
        <v>5925</v>
      </c>
      <c r="B1520" s="6" t="s">
        <v>5926</v>
      </c>
      <c r="C1520" s="1" t="s">
        <v>5927</v>
      </c>
      <c r="D1520" s="1">
        <v>47</v>
      </c>
      <c r="E1520" s="1" t="s">
        <v>5928</v>
      </c>
      <c r="F1520" s="1" t="s">
        <v>5929</v>
      </c>
      <c r="G1520" s="2">
        <v>42706</v>
      </c>
      <c r="H1520" s="2" t="str">
        <f>TEXT(spotify_songs[[#This Row],[track_album_release_date]],"yyyy")</f>
        <v>2016</v>
      </c>
      <c r="I1520" s="1" t="s">
        <v>5851</v>
      </c>
      <c r="J1520" s="1" t="s">
        <v>5852</v>
      </c>
      <c r="K1520" s="1" t="s">
        <v>30</v>
      </c>
      <c r="L1520" s="1" t="s">
        <v>5231</v>
      </c>
      <c r="M1520" s="1">
        <v>0.64800000000000002</v>
      </c>
      <c r="N1520" s="1">
        <v>0.34899999999999998</v>
      </c>
      <c r="O1520" s="1">
        <v>4</v>
      </c>
      <c r="P1520" s="1">
        <v>-10.808999999999999</v>
      </c>
      <c r="Q1520" s="1">
        <v>1</v>
      </c>
      <c r="R1520" s="1">
        <v>8.43E-2</v>
      </c>
      <c r="S1520" s="1">
        <v>0.67300000000000004</v>
      </c>
      <c r="T1520" s="1">
        <v>0</v>
      </c>
      <c r="U1520" s="1">
        <v>9.5899999999999999E-2</v>
      </c>
      <c r="V1520" s="1">
        <v>0.121</v>
      </c>
      <c r="W1520" s="1">
        <v>84.055000000000007</v>
      </c>
      <c r="X1520" s="3">
        <v>163387</v>
      </c>
    </row>
    <row r="1521" spans="1:24" x14ac:dyDescent="0.45">
      <c r="A1521" s="6" t="s">
        <v>5930</v>
      </c>
      <c r="B1521" s="6" t="s">
        <v>5931</v>
      </c>
      <c r="C1521" s="1" t="s">
        <v>5932</v>
      </c>
      <c r="D1521" s="1">
        <v>40</v>
      </c>
      <c r="E1521" s="1" t="s">
        <v>5933</v>
      </c>
      <c r="F1521" s="1" t="s">
        <v>5934</v>
      </c>
      <c r="G1521" s="2">
        <v>40179</v>
      </c>
      <c r="H1521" s="2" t="str">
        <f>TEXT(spotify_songs[[#This Row],[track_album_release_date]],"yyyy")</f>
        <v>2010</v>
      </c>
      <c r="I1521" s="1" t="s">
        <v>5851</v>
      </c>
      <c r="J1521" s="1" t="s">
        <v>5852</v>
      </c>
      <c r="K1521" s="1" t="s">
        <v>30</v>
      </c>
      <c r="L1521" s="1" t="s">
        <v>5231</v>
      </c>
      <c r="M1521" s="1">
        <v>0.71</v>
      </c>
      <c r="N1521" s="1">
        <v>0.94599999999999995</v>
      </c>
      <c r="O1521" s="1">
        <v>8</v>
      </c>
      <c r="P1521" s="1">
        <v>-4.431</v>
      </c>
      <c r="Q1521" s="1">
        <v>0</v>
      </c>
      <c r="R1521" s="1">
        <v>7.8E-2</v>
      </c>
      <c r="S1521" s="1">
        <v>0.123</v>
      </c>
      <c r="T1521" s="1">
        <v>0</v>
      </c>
      <c r="U1521" s="1">
        <v>0.20300000000000001</v>
      </c>
      <c r="V1521" s="1">
        <v>0.68100000000000005</v>
      </c>
      <c r="W1521" s="1">
        <v>120.089</v>
      </c>
      <c r="X1521" s="3">
        <v>182227</v>
      </c>
    </row>
    <row r="1522" spans="1:24" x14ac:dyDescent="0.45">
      <c r="A1522" s="6" t="s">
        <v>5935</v>
      </c>
      <c r="B1522" s="6" t="s">
        <v>5936</v>
      </c>
      <c r="C1522" s="1" t="s">
        <v>5462</v>
      </c>
      <c r="D1522" s="1">
        <v>43</v>
      </c>
      <c r="E1522" s="1" t="s">
        <v>5933</v>
      </c>
      <c r="F1522" s="1" t="s">
        <v>5934</v>
      </c>
      <c r="G1522" s="2">
        <v>40179</v>
      </c>
      <c r="H1522" s="2" t="str">
        <f>TEXT(spotify_songs[[#This Row],[track_album_release_date]],"yyyy")</f>
        <v>2010</v>
      </c>
      <c r="I1522" s="1" t="s">
        <v>5851</v>
      </c>
      <c r="J1522" s="1" t="s">
        <v>5852</v>
      </c>
      <c r="K1522" s="1" t="s">
        <v>30</v>
      </c>
      <c r="L1522" s="1" t="s">
        <v>5231</v>
      </c>
      <c r="M1522" s="1">
        <v>0.63600000000000001</v>
      </c>
      <c r="N1522" s="1">
        <v>0.83899999999999997</v>
      </c>
      <c r="O1522" s="1">
        <v>8</v>
      </c>
      <c r="P1522" s="1">
        <v>-4.3840000000000003</v>
      </c>
      <c r="Q1522" s="1">
        <v>1</v>
      </c>
      <c r="R1522" s="1">
        <v>9.6000000000000002E-2</v>
      </c>
      <c r="S1522" s="1">
        <v>8.4699999999999998E-2</v>
      </c>
      <c r="T1522" s="1">
        <v>0</v>
      </c>
      <c r="U1522" s="1">
        <v>0.1</v>
      </c>
      <c r="V1522" s="1">
        <v>0.65800000000000003</v>
      </c>
      <c r="W1522" s="1">
        <v>120.03100000000001</v>
      </c>
      <c r="X1522" s="3">
        <v>199907</v>
      </c>
    </row>
    <row r="1523" spans="1:24" x14ac:dyDescent="0.45">
      <c r="A1523" s="6" t="s">
        <v>5937</v>
      </c>
      <c r="B1523" s="6" t="s">
        <v>5938</v>
      </c>
      <c r="C1523" s="1" t="s">
        <v>5462</v>
      </c>
      <c r="D1523" s="1">
        <v>40</v>
      </c>
      <c r="E1523" s="1" t="s">
        <v>5933</v>
      </c>
      <c r="F1523" s="1" t="s">
        <v>5934</v>
      </c>
      <c r="G1523" s="2">
        <v>40179</v>
      </c>
      <c r="H1523" s="2" t="str">
        <f>TEXT(spotify_songs[[#This Row],[track_album_release_date]],"yyyy")</f>
        <v>2010</v>
      </c>
      <c r="I1523" s="1" t="s">
        <v>5851</v>
      </c>
      <c r="J1523" s="1" t="s">
        <v>5852</v>
      </c>
      <c r="K1523" s="1" t="s">
        <v>30</v>
      </c>
      <c r="L1523" s="1" t="s">
        <v>5231</v>
      </c>
      <c r="M1523" s="1">
        <v>0.61699999999999999</v>
      </c>
      <c r="N1523" s="1">
        <v>0.94499999999999995</v>
      </c>
      <c r="O1523" s="1">
        <v>11</v>
      </c>
      <c r="P1523" s="1">
        <v>-3.5190000000000001</v>
      </c>
      <c r="Q1523" s="1">
        <v>0</v>
      </c>
      <c r="R1523" s="1">
        <v>0.13800000000000001</v>
      </c>
      <c r="S1523" s="1">
        <v>5.0299999999999997E-3</v>
      </c>
      <c r="T1523" s="1">
        <v>0</v>
      </c>
      <c r="U1523" s="1">
        <v>7.2700000000000001E-2</v>
      </c>
      <c r="V1523" s="1">
        <v>0.9</v>
      </c>
      <c r="W1523" s="1">
        <v>150</v>
      </c>
      <c r="X1523" s="3">
        <v>243173</v>
      </c>
    </row>
    <row r="1524" spans="1:24" x14ac:dyDescent="0.45">
      <c r="A1524" s="6" t="s">
        <v>5939</v>
      </c>
      <c r="B1524" s="6" t="s">
        <v>5940</v>
      </c>
      <c r="C1524" s="1" t="s">
        <v>5462</v>
      </c>
      <c r="D1524" s="1">
        <v>52</v>
      </c>
      <c r="E1524" s="1" t="s">
        <v>5933</v>
      </c>
      <c r="F1524" s="1" t="s">
        <v>5934</v>
      </c>
      <c r="G1524" s="2">
        <v>40179</v>
      </c>
      <c r="H1524" s="2" t="str">
        <f>TEXT(spotify_songs[[#This Row],[track_album_release_date]],"yyyy")</f>
        <v>2010</v>
      </c>
      <c r="I1524" s="1" t="s">
        <v>5851</v>
      </c>
      <c r="J1524" s="1" t="s">
        <v>5852</v>
      </c>
      <c r="K1524" s="1" t="s">
        <v>30</v>
      </c>
      <c r="L1524" s="1" t="s">
        <v>5231</v>
      </c>
      <c r="M1524" s="1">
        <v>0.35299999999999998</v>
      </c>
      <c r="N1524" s="1">
        <v>0.879</v>
      </c>
      <c r="O1524" s="1">
        <v>1</v>
      </c>
      <c r="P1524" s="1">
        <v>-3.4860000000000002</v>
      </c>
      <c r="Q1524" s="1">
        <v>1</v>
      </c>
      <c r="R1524" s="1">
        <v>8.3299999999999999E-2</v>
      </c>
      <c r="S1524" s="1">
        <v>8.43E-2</v>
      </c>
      <c r="T1524" s="1">
        <v>0</v>
      </c>
      <c r="U1524" s="1">
        <v>0.105</v>
      </c>
      <c r="V1524" s="1">
        <v>0.51600000000000001</v>
      </c>
      <c r="W1524" s="1">
        <v>171.762</v>
      </c>
      <c r="X1524" s="3">
        <v>205040</v>
      </c>
    </row>
    <row r="1525" spans="1:24" x14ac:dyDescent="0.45">
      <c r="A1525" s="6" t="s">
        <v>5941</v>
      </c>
      <c r="B1525" s="6" t="s">
        <v>5942</v>
      </c>
      <c r="C1525" s="1" t="s">
        <v>5454</v>
      </c>
      <c r="D1525" s="1">
        <v>49</v>
      </c>
      <c r="E1525" s="1" t="s">
        <v>5933</v>
      </c>
      <c r="F1525" s="1" t="s">
        <v>5934</v>
      </c>
      <c r="G1525" s="2">
        <v>40179</v>
      </c>
      <c r="H1525" s="2" t="str">
        <f>TEXT(spotify_songs[[#This Row],[track_album_release_date]],"yyyy")</f>
        <v>2010</v>
      </c>
      <c r="I1525" s="1" t="s">
        <v>5851</v>
      </c>
      <c r="J1525" s="1" t="s">
        <v>5852</v>
      </c>
      <c r="K1525" s="1" t="s">
        <v>30</v>
      </c>
      <c r="L1525" s="1" t="s">
        <v>5231</v>
      </c>
      <c r="M1525" s="1">
        <v>0.50900000000000001</v>
      </c>
      <c r="N1525" s="1">
        <v>0.495</v>
      </c>
      <c r="O1525" s="1">
        <v>11</v>
      </c>
      <c r="P1525" s="1">
        <v>-6.0730000000000004</v>
      </c>
      <c r="Q1525" s="1">
        <v>1</v>
      </c>
      <c r="R1525" s="1">
        <v>5.1499999999999997E-2</v>
      </c>
      <c r="S1525" s="1">
        <v>0.49099999999999999</v>
      </c>
      <c r="T1525" s="1">
        <v>0</v>
      </c>
      <c r="U1525" s="1">
        <v>7.7299999999999994E-2</v>
      </c>
      <c r="V1525" s="1">
        <v>0.68400000000000005</v>
      </c>
      <c r="W1525" s="1">
        <v>112.893</v>
      </c>
      <c r="X1525" s="3">
        <v>187627</v>
      </c>
    </row>
    <row r="1526" spans="1:24" x14ac:dyDescent="0.45">
      <c r="A1526" s="6" t="s">
        <v>5943</v>
      </c>
      <c r="B1526" s="6" t="s">
        <v>5944</v>
      </c>
      <c r="C1526" s="1" t="s">
        <v>5462</v>
      </c>
      <c r="D1526" s="1">
        <v>44</v>
      </c>
      <c r="E1526" s="1" t="s">
        <v>5933</v>
      </c>
      <c r="F1526" s="1" t="s">
        <v>5934</v>
      </c>
      <c r="G1526" s="2">
        <v>40179</v>
      </c>
      <c r="H1526" s="2" t="str">
        <f>TEXT(spotify_songs[[#This Row],[track_album_release_date]],"yyyy")</f>
        <v>2010</v>
      </c>
      <c r="I1526" s="1" t="s">
        <v>5851</v>
      </c>
      <c r="J1526" s="1" t="s">
        <v>5852</v>
      </c>
      <c r="K1526" s="1" t="s">
        <v>30</v>
      </c>
      <c r="L1526" s="1" t="s">
        <v>5231</v>
      </c>
      <c r="M1526" s="1">
        <v>0.35099999999999998</v>
      </c>
      <c r="N1526" s="1">
        <v>0.626</v>
      </c>
      <c r="O1526" s="1">
        <v>7</v>
      </c>
      <c r="P1526" s="1">
        <v>-5.3140000000000001</v>
      </c>
      <c r="Q1526" s="1">
        <v>1</v>
      </c>
      <c r="R1526" s="1">
        <v>3.5799999999999998E-2</v>
      </c>
      <c r="S1526" s="1">
        <v>8.6699999999999999E-2</v>
      </c>
      <c r="T1526" s="1">
        <v>0</v>
      </c>
      <c r="U1526" s="1">
        <v>9.3700000000000006E-2</v>
      </c>
      <c r="V1526" s="1">
        <v>0.39400000000000002</v>
      </c>
      <c r="W1526" s="1">
        <v>129.56800000000001</v>
      </c>
      <c r="X1526" s="3">
        <v>178333</v>
      </c>
    </row>
    <row r="1527" spans="1:24" x14ac:dyDescent="0.45">
      <c r="A1527" s="6" t="s">
        <v>5945</v>
      </c>
      <c r="B1527" s="6" t="s">
        <v>5946</v>
      </c>
      <c r="C1527" s="1" t="s">
        <v>5947</v>
      </c>
      <c r="D1527" s="1">
        <v>38</v>
      </c>
      <c r="E1527" s="1" t="s">
        <v>5948</v>
      </c>
      <c r="F1527" s="1" t="s">
        <v>5949</v>
      </c>
      <c r="G1527" s="2">
        <v>39448</v>
      </c>
      <c r="H1527" s="2" t="str">
        <f>TEXT(spotify_songs[[#This Row],[track_album_release_date]],"yyyy")</f>
        <v>2008</v>
      </c>
      <c r="I1527" s="1" t="s">
        <v>5851</v>
      </c>
      <c r="J1527" s="1" t="s">
        <v>5852</v>
      </c>
      <c r="K1527" s="1" t="s">
        <v>30</v>
      </c>
      <c r="L1527" s="1" t="s">
        <v>5231</v>
      </c>
      <c r="M1527" s="1">
        <v>0.63300000000000001</v>
      </c>
      <c r="N1527" s="1">
        <v>0.94099999999999995</v>
      </c>
      <c r="O1527" s="1">
        <v>8</v>
      </c>
      <c r="P1527" s="1">
        <v>-3.4129999999999998</v>
      </c>
      <c r="Q1527" s="1">
        <v>0</v>
      </c>
      <c r="R1527" s="1">
        <v>0.11</v>
      </c>
      <c r="S1527" s="1">
        <v>6.2300000000000003E-3</v>
      </c>
      <c r="T1527" s="1">
        <v>0</v>
      </c>
      <c r="U1527" s="1">
        <v>0.10299999999999999</v>
      </c>
      <c r="V1527" s="1">
        <v>0.84399999999999997</v>
      </c>
      <c r="W1527" s="1">
        <v>143.887</v>
      </c>
      <c r="X1527" s="3">
        <v>192160</v>
      </c>
    </row>
    <row r="1528" spans="1:24" x14ac:dyDescent="0.45">
      <c r="A1528" s="6" t="s">
        <v>5950</v>
      </c>
      <c r="B1528" s="6" t="s">
        <v>5951</v>
      </c>
      <c r="C1528" s="1" t="s">
        <v>2774</v>
      </c>
      <c r="D1528" s="1">
        <v>42</v>
      </c>
      <c r="E1528" s="1" t="s">
        <v>5948</v>
      </c>
      <c r="F1528" s="1" t="s">
        <v>5949</v>
      </c>
      <c r="G1528" s="2">
        <v>39448</v>
      </c>
      <c r="H1528" s="2" t="str">
        <f>TEXT(spotify_songs[[#This Row],[track_album_release_date]],"yyyy")</f>
        <v>2008</v>
      </c>
      <c r="I1528" s="1" t="s">
        <v>5851</v>
      </c>
      <c r="J1528" s="1" t="s">
        <v>5852</v>
      </c>
      <c r="K1528" s="1" t="s">
        <v>30</v>
      </c>
      <c r="L1528" s="1" t="s">
        <v>5231</v>
      </c>
      <c r="M1528" s="1">
        <v>0.47199999999999998</v>
      </c>
      <c r="N1528" s="1">
        <v>0.871</v>
      </c>
      <c r="O1528" s="1">
        <v>2</v>
      </c>
      <c r="P1528" s="1">
        <v>-3.492</v>
      </c>
      <c r="Q1528" s="1">
        <v>1</v>
      </c>
      <c r="R1528" s="1">
        <v>8.3599999999999994E-2</v>
      </c>
      <c r="S1528" s="1">
        <v>6.3199999999999997E-4</v>
      </c>
      <c r="T1528" s="1">
        <v>0</v>
      </c>
      <c r="U1528" s="1">
        <v>0.219</v>
      </c>
      <c r="V1528" s="1">
        <v>0.80300000000000005</v>
      </c>
      <c r="W1528" s="1">
        <v>177.965</v>
      </c>
      <c r="X1528" s="3">
        <v>197463</v>
      </c>
    </row>
    <row r="1529" spans="1:24" x14ac:dyDescent="0.45">
      <c r="A1529" s="6" t="s">
        <v>5952</v>
      </c>
      <c r="B1529" s="6" t="s">
        <v>5953</v>
      </c>
      <c r="C1529" s="1" t="s">
        <v>5701</v>
      </c>
      <c r="D1529" s="1">
        <v>45</v>
      </c>
      <c r="E1529" s="1" t="s">
        <v>5948</v>
      </c>
      <c r="F1529" s="1" t="s">
        <v>5949</v>
      </c>
      <c r="G1529" s="2">
        <v>39448</v>
      </c>
      <c r="H1529" s="2" t="str">
        <f>TEXT(spotify_songs[[#This Row],[track_album_release_date]],"yyyy")</f>
        <v>2008</v>
      </c>
      <c r="I1529" s="1" t="s">
        <v>5851</v>
      </c>
      <c r="J1529" s="1" t="s">
        <v>5852</v>
      </c>
      <c r="K1529" s="1" t="s">
        <v>30</v>
      </c>
      <c r="L1529" s="1" t="s">
        <v>5231</v>
      </c>
      <c r="M1529" s="1">
        <v>0.46300000000000002</v>
      </c>
      <c r="N1529" s="1">
        <v>0.72599999999999998</v>
      </c>
      <c r="O1529" s="1">
        <v>11</v>
      </c>
      <c r="P1529" s="1">
        <v>-5.1260000000000003</v>
      </c>
      <c r="Q1529" s="1">
        <v>1</v>
      </c>
      <c r="R1529" s="1">
        <v>0.03</v>
      </c>
      <c r="S1529" s="1">
        <v>5.8900000000000001E-2</v>
      </c>
      <c r="T1529" s="1">
        <v>0</v>
      </c>
      <c r="U1529" s="1">
        <v>8.6099999999999996E-2</v>
      </c>
      <c r="V1529" s="1">
        <v>0.47299999999999998</v>
      </c>
      <c r="W1529" s="1">
        <v>82.006</v>
      </c>
      <c r="X1529" s="3">
        <v>241867</v>
      </c>
    </row>
    <row r="1530" spans="1:24" x14ac:dyDescent="0.45">
      <c r="A1530" s="6" t="s">
        <v>5954</v>
      </c>
      <c r="B1530" s="6" t="s">
        <v>5955</v>
      </c>
      <c r="C1530" s="1" t="s">
        <v>5462</v>
      </c>
      <c r="D1530" s="1">
        <v>50</v>
      </c>
      <c r="E1530" s="1" t="s">
        <v>5948</v>
      </c>
      <c r="F1530" s="1" t="s">
        <v>5949</v>
      </c>
      <c r="G1530" s="2">
        <v>39448</v>
      </c>
      <c r="H1530" s="2" t="str">
        <f>TEXT(spotify_songs[[#This Row],[track_album_release_date]],"yyyy")</f>
        <v>2008</v>
      </c>
      <c r="I1530" s="1" t="s">
        <v>5851</v>
      </c>
      <c r="J1530" s="1" t="s">
        <v>5852</v>
      </c>
      <c r="K1530" s="1" t="s">
        <v>30</v>
      </c>
      <c r="L1530" s="1" t="s">
        <v>5231</v>
      </c>
      <c r="M1530" s="1">
        <v>0.497</v>
      </c>
      <c r="N1530" s="1">
        <v>0.82199999999999995</v>
      </c>
      <c r="O1530" s="1">
        <v>1</v>
      </c>
      <c r="P1530" s="1">
        <v>-2.863</v>
      </c>
      <c r="Q1530" s="1">
        <v>1</v>
      </c>
      <c r="R1530" s="1">
        <v>3.9899999999999998E-2</v>
      </c>
      <c r="S1530" s="1">
        <v>1.0999999999999999E-2</v>
      </c>
      <c r="T1530" s="1">
        <v>0</v>
      </c>
      <c r="U1530" s="1">
        <v>9.4700000000000006E-2</v>
      </c>
      <c r="V1530" s="1">
        <v>0.57999999999999996</v>
      </c>
      <c r="W1530" s="1">
        <v>90.992000000000004</v>
      </c>
      <c r="X1530" s="3">
        <v>189173</v>
      </c>
    </row>
    <row r="1531" spans="1:24" x14ac:dyDescent="0.45">
      <c r="A1531" s="6" t="s">
        <v>5956</v>
      </c>
      <c r="B1531" s="6" t="s">
        <v>5957</v>
      </c>
      <c r="C1531" s="1" t="s">
        <v>5958</v>
      </c>
      <c r="D1531" s="1">
        <v>35</v>
      </c>
      <c r="E1531" s="1" t="s">
        <v>5948</v>
      </c>
      <c r="F1531" s="1" t="s">
        <v>5949</v>
      </c>
      <c r="G1531" s="2">
        <v>39448</v>
      </c>
      <c r="H1531" s="2" t="str">
        <f>TEXT(spotify_songs[[#This Row],[track_album_release_date]],"yyyy")</f>
        <v>2008</v>
      </c>
      <c r="I1531" s="1" t="s">
        <v>5851</v>
      </c>
      <c r="J1531" s="1" t="s">
        <v>5852</v>
      </c>
      <c r="K1531" s="1" t="s">
        <v>30</v>
      </c>
      <c r="L1531" s="1" t="s">
        <v>5231</v>
      </c>
      <c r="M1531" s="1">
        <v>0.48299999999999998</v>
      </c>
      <c r="N1531" s="1">
        <v>0.78800000000000003</v>
      </c>
      <c r="O1531" s="1">
        <v>3</v>
      </c>
      <c r="P1531" s="1">
        <v>-3.4729999999999999</v>
      </c>
      <c r="Q1531" s="1">
        <v>1</v>
      </c>
      <c r="R1531" s="1">
        <v>3.4099999999999998E-2</v>
      </c>
      <c r="S1531" s="1">
        <v>0.157</v>
      </c>
      <c r="T1531" s="1">
        <v>0</v>
      </c>
      <c r="U1531" s="1">
        <v>0.17699999999999999</v>
      </c>
      <c r="V1531" s="1">
        <v>0.44900000000000001</v>
      </c>
      <c r="W1531" s="1">
        <v>143.001</v>
      </c>
      <c r="X1531" s="3">
        <v>225760</v>
      </c>
    </row>
    <row r="1532" spans="1:24" x14ac:dyDescent="0.45">
      <c r="A1532" s="6" t="s">
        <v>5959</v>
      </c>
      <c r="B1532" s="6" t="s">
        <v>5960</v>
      </c>
      <c r="C1532" s="1" t="s">
        <v>5961</v>
      </c>
      <c r="D1532" s="1">
        <v>31</v>
      </c>
      <c r="E1532" s="1" t="s">
        <v>5948</v>
      </c>
      <c r="F1532" s="1" t="s">
        <v>5949</v>
      </c>
      <c r="G1532" s="2">
        <v>39448</v>
      </c>
      <c r="H1532" s="2" t="str">
        <f>TEXT(spotify_songs[[#This Row],[track_album_release_date]],"yyyy")</f>
        <v>2008</v>
      </c>
      <c r="I1532" s="1" t="s">
        <v>5851</v>
      </c>
      <c r="J1532" s="1" t="s">
        <v>5852</v>
      </c>
      <c r="K1532" s="1" t="s">
        <v>30</v>
      </c>
      <c r="L1532" s="1" t="s">
        <v>5231</v>
      </c>
      <c r="M1532" s="1">
        <v>0.71</v>
      </c>
      <c r="N1532" s="1">
        <v>0.871</v>
      </c>
      <c r="O1532" s="1">
        <v>2</v>
      </c>
      <c r="P1532" s="1">
        <v>-6.1959999999999997</v>
      </c>
      <c r="Q1532" s="1">
        <v>1</v>
      </c>
      <c r="R1532" s="1">
        <v>7.9399999999999998E-2</v>
      </c>
      <c r="S1532" s="1">
        <v>0.36899999999999999</v>
      </c>
      <c r="T1532" s="1">
        <v>3.5200000000000002E-6</v>
      </c>
      <c r="U1532" s="1">
        <v>0.29699999999999999</v>
      </c>
      <c r="V1532" s="1">
        <v>0.64700000000000002</v>
      </c>
      <c r="W1532" s="1">
        <v>100.983</v>
      </c>
      <c r="X1532" s="3">
        <v>161920</v>
      </c>
    </row>
    <row r="1533" spans="1:24" x14ac:dyDescent="0.45">
      <c r="A1533" s="6" t="s">
        <v>5962</v>
      </c>
      <c r="B1533" s="6" t="s">
        <v>5963</v>
      </c>
      <c r="C1533" s="1" t="s">
        <v>5728</v>
      </c>
      <c r="D1533" s="1">
        <v>35</v>
      </c>
      <c r="E1533" s="1" t="s">
        <v>5964</v>
      </c>
      <c r="F1533" s="1" t="s">
        <v>5965</v>
      </c>
      <c r="G1533" s="2">
        <v>40909</v>
      </c>
      <c r="H1533" s="2" t="str">
        <f>TEXT(spotify_songs[[#This Row],[track_album_release_date]],"yyyy")</f>
        <v>2012</v>
      </c>
      <c r="I1533" s="1" t="s">
        <v>5851</v>
      </c>
      <c r="J1533" s="1" t="s">
        <v>5852</v>
      </c>
      <c r="K1533" s="1" t="s">
        <v>30</v>
      </c>
      <c r="L1533" s="1" t="s">
        <v>5231</v>
      </c>
      <c r="M1533" s="1">
        <v>0.65900000000000003</v>
      </c>
      <c r="N1533" s="1">
        <v>0.78900000000000003</v>
      </c>
      <c r="O1533" s="1">
        <v>6</v>
      </c>
      <c r="P1533" s="1">
        <v>-3.444</v>
      </c>
      <c r="Q1533" s="1">
        <v>1</v>
      </c>
      <c r="R1533" s="1">
        <v>7.17E-2</v>
      </c>
      <c r="S1533" s="1">
        <v>0.184</v>
      </c>
      <c r="T1533" s="1">
        <v>0</v>
      </c>
      <c r="U1533" s="1">
        <v>5.3499999999999999E-2</v>
      </c>
      <c r="V1533" s="1">
        <v>0.49299999999999999</v>
      </c>
      <c r="W1533" s="1">
        <v>121.947</v>
      </c>
      <c r="X1533" s="3">
        <v>162960</v>
      </c>
    </row>
    <row r="1534" spans="1:24" x14ac:dyDescent="0.45">
      <c r="A1534" s="6" t="s">
        <v>5966</v>
      </c>
      <c r="B1534" s="6" t="s">
        <v>5967</v>
      </c>
      <c r="C1534" s="1" t="s">
        <v>5968</v>
      </c>
      <c r="D1534" s="1">
        <v>44</v>
      </c>
      <c r="E1534" s="1" t="s">
        <v>5969</v>
      </c>
      <c r="F1534" s="1" t="s">
        <v>5970</v>
      </c>
      <c r="G1534" s="2">
        <v>40179</v>
      </c>
      <c r="H1534" s="2" t="str">
        <f>TEXT(spotify_songs[[#This Row],[track_album_release_date]],"yyyy")</f>
        <v>2010</v>
      </c>
      <c r="I1534" s="1" t="s">
        <v>5851</v>
      </c>
      <c r="J1534" s="1" t="s">
        <v>5852</v>
      </c>
      <c r="K1534" s="1" t="s">
        <v>30</v>
      </c>
      <c r="L1534" s="1" t="s">
        <v>5231</v>
      </c>
      <c r="M1534" s="1">
        <v>0.69199999999999995</v>
      </c>
      <c r="N1534" s="1">
        <v>0.79400000000000004</v>
      </c>
      <c r="O1534" s="1">
        <v>5</v>
      </c>
      <c r="P1534" s="1">
        <v>-6.2190000000000003</v>
      </c>
      <c r="Q1534" s="1">
        <v>1</v>
      </c>
      <c r="R1534" s="1">
        <v>4.7899999999999998E-2</v>
      </c>
      <c r="S1534" s="1">
        <v>9.7699999999999995E-2</v>
      </c>
      <c r="T1534" s="1">
        <v>0</v>
      </c>
      <c r="U1534" s="1">
        <v>0.14099999999999999</v>
      </c>
      <c r="V1534" s="1">
        <v>0.78200000000000003</v>
      </c>
      <c r="W1534" s="1">
        <v>125.027</v>
      </c>
      <c r="X1534" s="3">
        <v>187507</v>
      </c>
    </row>
    <row r="1535" spans="1:24" x14ac:dyDescent="0.45">
      <c r="A1535" s="6" t="s">
        <v>5971</v>
      </c>
      <c r="B1535" s="6" t="s">
        <v>5972</v>
      </c>
      <c r="C1535" s="1" t="s">
        <v>5973</v>
      </c>
      <c r="D1535" s="1">
        <v>39</v>
      </c>
      <c r="E1535" s="1" t="s">
        <v>5974</v>
      </c>
      <c r="F1535" s="1" t="s">
        <v>5972</v>
      </c>
      <c r="G1535" s="2">
        <v>43728</v>
      </c>
      <c r="H1535" s="2" t="str">
        <f>TEXT(spotify_songs[[#This Row],[track_album_release_date]],"yyyy")</f>
        <v>2019</v>
      </c>
      <c r="I1535" s="1" t="s">
        <v>5975</v>
      </c>
      <c r="J1535" s="1" t="s">
        <v>5976</v>
      </c>
      <c r="K1535" s="1" t="s">
        <v>30</v>
      </c>
      <c r="L1535" s="1" t="s">
        <v>5231</v>
      </c>
      <c r="M1535" s="1">
        <v>0.57999999999999996</v>
      </c>
      <c r="N1535" s="1">
        <v>0.66400000000000003</v>
      </c>
      <c r="O1535" s="1">
        <v>1</v>
      </c>
      <c r="P1535" s="1">
        <v>-2.8660000000000001</v>
      </c>
      <c r="Q1535" s="1">
        <v>0</v>
      </c>
      <c r="R1535" s="1">
        <v>7.4800000000000005E-2</v>
      </c>
      <c r="S1535" s="1">
        <v>0.42899999999999999</v>
      </c>
      <c r="T1535" s="1">
        <v>0</v>
      </c>
      <c r="U1535" s="1">
        <v>0.14599999999999999</v>
      </c>
      <c r="V1535" s="1">
        <v>0.436</v>
      </c>
      <c r="W1535" s="1">
        <v>146.001</v>
      </c>
      <c r="X1535" s="3">
        <v>158467</v>
      </c>
    </row>
    <row r="1536" spans="1:24" x14ac:dyDescent="0.45">
      <c r="A1536" s="6" t="s">
        <v>5977</v>
      </c>
      <c r="B1536" s="6" t="s">
        <v>5978</v>
      </c>
      <c r="C1536" s="1" t="s">
        <v>5979</v>
      </c>
      <c r="D1536" s="1">
        <v>55</v>
      </c>
      <c r="E1536" s="1" t="s">
        <v>5980</v>
      </c>
      <c r="F1536" s="1" t="s">
        <v>5978</v>
      </c>
      <c r="G1536" s="2">
        <v>43734</v>
      </c>
      <c r="H1536" s="2" t="str">
        <f>TEXT(spotify_songs[[#This Row],[track_album_release_date]],"yyyy")</f>
        <v>2019</v>
      </c>
      <c r="I1536" s="1" t="s">
        <v>5975</v>
      </c>
      <c r="J1536" s="1" t="s">
        <v>5976</v>
      </c>
      <c r="K1536" s="1" t="s">
        <v>30</v>
      </c>
      <c r="L1536" s="1" t="s">
        <v>5231</v>
      </c>
      <c r="M1536" s="1">
        <v>0.55400000000000005</v>
      </c>
      <c r="N1536" s="1">
        <v>0.35</v>
      </c>
      <c r="O1536" s="1">
        <v>6</v>
      </c>
      <c r="P1536" s="1">
        <v>-5.3780000000000001</v>
      </c>
      <c r="Q1536" s="1">
        <v>0</v>
      </c>
      <c r="R1536" s="1">
        <v>2.87E-2</v>
      </c>
      <c r="S1536" s="1">
        <v>0.79900000000000004</v>
      </c>
      <c r="T1536" s="1">
        <v>1.39E-6</v>
      </c>
      <c r="U1536" s="1">
        <v>0.317</v>
      </c>
      <c r="V1536" s="1">
        <v>0.33300000000000002</v>
      </c>
      <c r="W1536" s="1">
        <v>86.331000000000003</v>
      </c>
      <c r="X1536" s="3">
        <v>202007</v>
      </c>
    </row>
    <row r="1537" spans="1:24" x14ac:dyDescent="0.45">
      <c r="A1537" s="6" t="s">
        <v>5981</v>
      </c>
      <c r="B1537" s="6" t="s">
        <v>5982</v>
      </c>
      <c r="C1537" s="1" t="s">
        <v>5979</v>
      </c>
      <c r="D1537" s="1">
        <v>70</v>
      </c>
      <c r="E1537" s="1" t="s">
        <v>5980</v>
      </c>
      <c r="F1537" s="1" t="s">
        <v>5978</v>
      </c>
      <c r="G1537" s="2">
        <v>43734</v>
      </c>
      <c r="H1537" s="2" t="str">
        <f>TEXT(spotify_songs[[#This Row],[track_album_release_date]],"yyyy")</f>
        <v>2019</v>
      </c>
      <c r="I1537" s="1" t="s">
        <v>5975</v>
      </c>
      <c r="J1537" s="1" t="s">
        <v>5976</v>
      </c>
      <c r="K1537" s="1" t="s">
        <v>30</v>
      </c>
      <c r="L1537" s="1" t="s">
        <v>5231</v>
      </c>
      <c r="M1537" s="1">
        <v>0.59799999999999998</v>
      </c>
      <c r="N1537" s="1">
        <v>0.502</v>
      </c>
      <c r="O1537" s="1">
        <v>1</v>
      </c>
      <c r="P1537" s="1">
        <v>-6.2729999999999997</v>
      </c>
      <c r="Q1537" s="1">
        <v>1</v>
      </c>
      <c r="R1537" s="1">
        <v>4.4699999999999997E-2</v>
      </c>
      <c r="S1537" s="1">
        <v>0.86199999999999999</v>
      </c>
      <c r="T1537" s="1">
        <v>0</v>
      </c>
      <c r="U1537" s="1">
        <v>9.6000000000000002E-2</v>
      </c>
      <c r="V1537" s="1">
        <v>0.40300000000000002</v>
      </c>
      <c r="W1537" s="1">
        <v>121.621</v>
      </c>
      <c r="X1537" s="3">
        <v>198391</v>
      </c>
    </row>
    <row r="1538" spans="1:24" x14ac:dyDescent="0.45">
      <c r="A1538" s="6" t="s">
        <v>5983</v>
      </c>
      <c r="B1538" s="6" t="s">
        <v>5984</v>
      </c>
      <c r="C1538" s="1" t="s">
        <v>5979</v>
      </c>
      <c r="D1538" s="1">
        <v>69</v>
      </c>
      <c r="E1538" s="1" t="s">
        <v>5980</v>
      </c>
      <c r="F1538" s="1" t="s">
        <v>5978</v>
      </c>
      <c r="G1538" s="2">
        <v>43734</v>
      </c>
      <c r="H1538" s="2" t="str">
        <f>TEXT(spotify_songs[[#This Row],[track_album_release_date]],"yyyy")</f>
        <v>2019</v>
      </c>
      <c r="I1538" s="1" t="s">
        <v>5975</v>
      </c>
      <c r="J1538" s="1" t="s">
        <v>5976</v>
      </c>
      <c r="K1538" s="1" t="s">
        <v>30</v>
      </c>
      <c r="L1538" s="1" t="s">
        <v>5231</v>
      </c>
      <c r="M1538" s="1">
        <v>0.66400000000000003</v>
      </c>
      <c r="N1538" s="1">
        <v>0.28499999999999998</v>
      </c>
      <c r="O1538" s="1">
        <v>9</v>
      </c>
      <c r="P1538" s="1">
        <v>-7.907</v>
      </c>
      <c r="Q1538" s="1">
        <v>1</v>
      </c>
      <c r="R1538" s="1">
        <v>3.4200000000000001E-2</v>
      </c>
      <c r="S1538" s="1">
        <v>0.85499999999999998</v>
      </c>
      <c r="T1538" s="1">
        <v>0</v>
      </c>
      <c r="U1538" s="1">
        <v>9.5200000000000007E-2</v>
      </c>
      <c r="V1538" s="1">
        <v>0.25600000000000001</v>
      </c>
      <c r="W1538" s="1">
        <v>124.148</v>
      </c>
      <c r="X1538" s="3">
        <v>190268</v>
      </c>
    </row>
    <row r="1539" spans="1:24" x14ac:dyDescent="0.45">
      <c r="A1539" s="6" t="s">
        <v>5985</v>
      </c>
      <c r="B1539" s="6" t="s">
        <v>5986</v>
      </c>
      <c r="C1539" s="1" t="s">
        <v>2196</v>
      </c>
      <c r="D1539" s="1">
        <v>81</v>
      </c>
      <c r="E1539" s="1" t="s">
        <v>5987</v>
      </c>
      <c r="F1539" s="1" t="s">
        <v>5986</v>
      </c>
      <c r="G1539" s="2">
        <v>43714</v>
      </c>
      <c r="H1539" s="2" t="str">
        <f>TEXT(spotify_songs[[#This Row],[track_album_release_date]],"yyyy")</f>
        <v>2019</v>
      </c>
      <c r="I1539" s="1" t="s">
        <v>5975</v>
      </c>
      <c r="J1539" s="1" t="s">
        <v>5976</v>
      </c>
      <c r="K1539" s="1" t="s">
        <v>30</v>
      </c>
      <c r="L1539" s="1" t="s">
        <v>5231</v>
      </c>
      <c r="M1539" s="1">
        <v>0.77900000000000003</v>
      </c>
      <c r="N1539" s="1">
        <v>0.34200000000000003</v>
      </c>
      <c r="O1539" s="1">
        <v>3</v>
      </c>
      <c r="P1539" s="1">
        <v>-6.3159999999999998</v>
      </c>
      <c r="Q1539" s="1">
        <v>0</v>
      </c>
      <c r="R1539" s="1">
        <v>4.0399999999999998E-2</v>
      </c>
      <c r="S1539" s="1">
        <v>0.70099999999999996</v>
      </c>
      <c r="T1539" s="1">
        <v>2.5600000000000001E-6</v>
      </c>
      <c r="U1539" s="1">
        <v>0.13200000000000001</v>
      </c>
      <c r="V1539" s="1">
        <v>0.48199999999999998</v>
      </c>
      <c r="W1539" s="1">
        <v>104.99299999999999</v>
      </c>
      <c r="X1539" s="3">
        <v>175602</v>
      </c>
    </row>
    <row r="1540" spans="1:24" x14ac:dyDescent="0.45">
      <c r="A1540" s="6" t="s">
        <v>1185</v>
      </c>
      <c r="B1540" s="6" t="s">
        <v>1186</v>
      </c>
      <c r="C1540" s="1" t="s">
        <v>1152</v>
      </c>
      <c r="D1540" s="1">
        <v>68</v>
      </c>
      <c r="E1540" s="1" t="s">
        <v>1187</v>
      </c>
      <c r="F1540" s="1" t="s">
        <v>1186</v>
      </c>
      <c r="G1540" s="2">
        <v>43182</v>
      </c>
      <c r="H1540" s="2" t="str">
        <f>TEXT(spotify_songs[[#This Row],[track_album_release_date]],"yyyy")</f>
        <v>2018</v>
      </c>
      <c r="I1540" s="1" t="s">
        <v>5975</v>
      </c>
      <c r="J1540" s="1" t="s">
        <v>5976</v>
      </c>
      <c r="K1540" s="1" t="s">
        <v>30</v>
      </c>
      <c r="L1540" s="1" t="s">
        <v>5231</v>
      </c>
      <c r="M1540" s="1">
        <v>0.68899999999999995</v>
      </c>
      <c r="N1540" s="1">
        <v>0.90100000000000002</v>
      </c>
      <c r="O1540" s="1">
        <v>7</v>
      </c>
      <c r="P1540" s="1">
        <v>-1.431</v>
      </c>
      <c r="Q1540" s="1">
        <v>1</v>
      </c>
      <c r="R1540" s="1">
        <v>6.7799999999999999E-2</v>
      </c>
      <c r="S1540" s="1">
        <v>0.14499999999999999</v>
      </c>
      <c r="T1540" s="1">
        <v>1.03E-5</v>
      </c>
      <c r="U1540" s="1">
        <v>0.45900000000000002</v>
      </c>
      <c r="V1540" s="1">
        <v>0.65100000000000002</v>
      </c>
      <c r="W1540" s="1">
        <v>125.11499999999999</v>
      </c>
      <c r="X1540" s="3">
        <v>180485</v>
      </c>
    </row>
    <row r="1541" spans="1:24" x14ac:dyDescent="0.45">
      <c r="A1541" s="6" t="s">
        <v>5988</v>
      </c>
      <c r="B1541" s="6" t="s">
        <v>5989</v>
      </c>
      <c r="C1541" s="1" t="s">
        <v>5990</v>
      </c>
      <c r="D1541" s="1">
        <v>69</v>
      </c>
      <c r="E1541" s="1" t="s">
        <v>5991</v>
      </c>
      <c r="F1541" s="1" t="s">
        <v>5989</v>
      </c>
      <c r="G1541" s="2">
        <v>43252</v>
      </c>
      <c r="H1541" s="2" t="str">
        <f>TEXT(spotify_songs[[#This Row],[track_album_release_date]],"yyyy")</f>
        <v>2018</v>
      </c>
      <c r="I1541" s="1" t="s">
        <v>5975</v>
      </c>
      <c r="J1541" s="1" t="s">
        <v>5976</v>
      </c>
      <c r="K1541" s="1" t="s">
        <v>30</v>
      </c>
      <c r="L1541" s="1" t="s">
        <v>5231</v>
      </c>
      <c r="M1541" s="1">
        <v>0.66400000000000003</v>
      </c>
      <c r="N1541" s="1">
        <v>0.60699999999999998</v>
      </c>
      <c r="O1541" s="1">
        <v>2</v>
      </c>
      <c r="P1541" s="1">
        <v>-8.8219999999999992</v>
      </c>
      <c r="Q1541" s="1">
        <v>1</v>
      </c>
      <c r="R1541" s="1">
        <v>0.113</v>
      </c>
      <c r="S1541" s="1">
        <v>0.23</v>
      </c>
      <c r="T1541" s="1">
        <v>0</v>
      </c>
      <c r="U1541" s="1">
        <v>0.16400000000000001</v>
      </c>
      <c r="V1541" s="1">
        <v>0.54100000000000004</v>
      </c>
      <c r="W1541" s="1">
        <v>95.957999999999998</v>
      </c>
      <c r="X1541" s="3">
        <v>187349</v>
      </c>
    </row>
    <row r="1542" spans="1:24" x14ac:dyDescent="0.45">
      <c r="A1542" s="6" t="s">
        <v>5992</v>
      </c>
      <c r="B1542" s="6" t="s">
        <v>5993</v>
      </c>
      <c r="C1542" s="1" t="s">
        <v>104</v>
      </c>
      <c r="D1542" s="1">
        <v>41</v>
      </c>
      <c r="E1542" s="1" t="s">
        <v>5994</v>
      </c>
      <c r="F1542" s="1" t="s">
        <v>5840</v>
      </c>
      <c r="G1542" s="2">
        <v>43700</v>
      </c>
      <c r="H1542" s="2" t="str">
        <f>TEXT(spotify_songs[[#This Row],[track_album_release_date]],"yyyy")</f>
        <v>2019</v>
      </c>
      <c r="I1542" s="1" t="s">
        <v>5975</v>
      </c>
      <c r="J1542" s="1" t="s">
        <v>5976</v>
      </c>
      <c r="K1542" s="1" t="s">
        <v>30</v>
      </c>
      <c r="L1542" s="1" t="s">
        <v>5231</v>
      </c>
      <c r="M1542" s="1">
        <v>0.69199999999999995</v>
      </c>
      <c r="N1542" s="1">
        <v>0.443</v>
      </c>
      <c r="O1542" s="1">
        <v>1</v>
      </c>
      <c r="P1542" s="1">
        <v>-5.6710000000000003</v>
      </c>
      <c r="Q1542" s="1">
        <v>1</v>
      </c>
      <c r="R1542" s="1">
        <v>3.8600000000000002E-2</v>
      </c>
      <c r="S1542" s="1">
        <v>0.214</v>
      </c>
      <c r="T1542" s="1">
        <v>0</v>
      </c>
      <c r="U1542" s="1">
        <v>0.06</v>
      </c>
      <c r="V1542" s="1">
        <v>0.36299999999999999</v>
      </c>
      <c r="W1542" s="1">
        <v>127.899</v>
      </c>
      <c r="X1542" s="3">
        <v>178800</v>
      </c>
    </row>
    <row r="1543" spans="1:24" x14ac:dyDescent="0.45">
      <c r="A1543" s="6" t="s">
        <v>5995</v>
      </c>
      <c r="B1543" s="6" t="s">
        <v>5996</v>
      </c>
      <c r="C1543" s="1" t="s">
        <v>5997</v>
      </c>
      <c r="D1543" s="1">
        <v>68</v>
      </c>
      <c r="E1543" s="1" t="s">
        <v>5998</v>
      </c>
      <c r="F1543" s="1" t="s">
        <v>5996</v>
      </c>
      <c r="G1543" s="2">
        <v>43665</v>
      </c>
      <c r="H1543" s="2" t="str">
        <f>TEXT(spotify_songs[[#This Row],[track_album_release_date]],"yyyy")</f>
        <v>2019</v>
      </c>
      <c r="I1543" s="1" t="s">
        <v>5975</v>
      </c>
      <c r="J1543" s="1" t="s">
        <v>5976</v>
      </c>
      <c r="K1543" s="1" t="s">
        <v>30</v>
      </c>
      <c r="L1543" s="1" t="s">
        <v>5231</v>
      </c>
      <c r="M1543" s="1">
        <v>0.81</v>
      </c>
      <c r="N1543" s="1">
        <v>0.30499999999999999</v>
      </c>
      <c r="O1543" s="1">
        <v>8</v>
      </c>
      <c r="P1543" s="1">
        <v>-6.165</v>
      </c>
      <c r="Q1543" s="1">
        <v>0</v>
      </c>
      <c r="R1543" s="1">
        <v>9.0200000000000002E-2</v>
      </c>
      <c r="S1543" s="1">
        <v>0.28000000000000003</v>
      </c>
      <c r="T1543" s="1">
        <v>1.16E-4</v>
      </c>
      <c r="U1543" s="1">
        <v>0.20300000000000001</v>
      </c>
      <c r="V1543" s="1">
        <v>0.73199999999999998</v>
      </c>
      <c r="W1543" s="1">
        <v>120.01300000000001</v>
      </c>
      <c r="X1543" s="3">
        <v>171908</v>
      </c>
    </row>
    <row r="1544" spans="1:24" x14ac:dyDescent="0.45">
      <c r="A1544" s="6" t="s">
        <v>5999</v>
      </c>
      <c r="B1544" s="6" t="s">
        <v>6000</v>
      </c>
      <c r="C1544" s="1" t="s">
        <v>5532</v>
      </c>
      <c r="D1544" s="1">
        <v>73</v>
      </c>
      <c r="E1544" s="1" t="s">
        <v>6001</v>
      </c>
      <c r="F1544" s="1" t="s">
        <v>6002</v>
      </c>
      <c r="G1544" s="2">
        <v>43133</v>
      </c>
      <c r="H1544" s="2" t="str">
        <f>TEXT(spotify_songs[[#This Row],[track_album_release_date]],"yyyy")</f>
        <v>2018</v>
      </c>
      <c r="I1544" s="1" t="s">
        <v>5975</v>
      </c>
      <c r="J1544" s="1" t="s">
        <v>5976</v>
      </c>
      <c r="K1544" s="1" t="s">
        <v>30</v>
      </c>
      <c r="L1544" s="1" t="s">
        <v>5231</v>
      </c>
      <c r="M1544" s="1">
        <v>0.63100000000000001</v>
      </c>
      <c r="N1544" s="1">
        <v>0.59899999999999998</v>
      </c>
      <c r="O1544" s="1">
        <v>7</v>
      </c>
      <c r="P1544" s="1">
        <v>-6.1369999999999996</v>
      </c>
      <c r="Q1544" s="1">
        <v>0</v>
      </c>
      <c r="R1544" s="1">
        <v>8.7800000000000003E-2</v>
      </c>
      <c r="S1544" s="1">
        <v>6.7000000000000004E-2</v>
      </c>
      <c r="T1544" s="1">
        <v>0</v>
      </c>
      <c r="U1544" s="1">
        <v>9.5200000000000007E-2</v>
      </c>
      <c r="V1544" s="1">
        <v>0.72699999999999998</v>
      </c>
      <c r="W1544" s="1">
        <v>170.12200000000001</v>
      </c>
      <c r="X1544" s="3">
        <v>190576</v>
      </c>
    </row>
    <row r="1545" spans="1:24" x14ac:dyDescent="0.45">
      <c r="A1545" s="6" t="s">
        <v>6003</v>
      </c>
      <c r="B1545" s="6" t="s">
        <v>6004</v>
      </c>
      <c r="C1545" s="1" t="s">
        <v>5532</v>
      </c>
      <c r="D1545" s="1">
        <v>75</v>
      </c>
      <c r="E1545" s="1" t="s">
        <v>6005</v>
      </c>
      <c r="F1545" s="1" t="s">
        <v>6004</v>
      </c>
      <c r="G1545" s="2">
        <v>43602</v>
      </c>
      <c r="H1545" s="2" t="str">
        <f>TEXT(spotify_songs[[#This Row],[track_album_release_date]],"yyyy")</f>
        <v>2019</v>
      </c>
      <c r="I1545" s="1" t="s">
        <v>5975</v>
      </c>
      <c r="J1545" s="1" t="s">
        <v>5976</v>
      </c>
      <c r="K1545" s="1" t="s">
        <v>30</v>
      </c>
      <c r="L1545" s="1" t="s">
        <v>5231</v>
      </c>
      <c r="M1545" s="1">
        <v>0.65</v>
      </c>
      <c r="N1545" s="1">
        <v>0.59399999999999997</v>
      </c>
      <c r="O1545" s="1">
        <v>7</v>
      </c>
      <c r="P1545" s="1">
        <v>-6.3739999999999997</v>
      </c>
      <c r="Q1545" s="1">
        <v>0</v>
      </c>
      <c r="R1545" s="1">
        <v>4.9200000000000001E-2</v>
      </c>
      <c r="S1545" s="1">
        <v>0.161</v>
      </c>
      <c r="T1545" s="1">
        <v>0</v>
      </c>
      <c r="U1545" s="1">
        <v>0.13300000000000001</v>
      </c>
      <c r="V1545" s="1">
        <v>0.41599999999999998</v>
      </c>
      <c r="W1545" s="1">
        <v>145.94399999999999</v>
      </c>
      <c r="X1545" s="3">
        <v>179577</v>
      </c>
    </row>
    <row r="1546" spans="1:24" x14ac:dyDescent="0.45">
      <c r="A1546" s="6" t="s">
        <v>1173</v>
      </c>
      <c r="B1546" s="6" t="s">
        <v>1174</v>
      </c>
      <c r="C1546" s="1" t="s">
        <v>437</v>
      </c>
      <c r="D1546" s="1">
        <v>75</v>
      </c>
      <c r="E1546" s="1" t="s">
        <v>1175</v>
      </c>
      <c r="F1546" s="1" t="s">
        <v>439</v>
      </c>
      <c r="G1546" s="2">
        <v>43658</v>
      </c>
      <c r="H1546" s="2" t="str">
        <f>TEXT(spotify_songs[[#This Row],[track_album_release_date]],"yyyy")</f>
        <v>2019</v>
      </c>
      <c r="I1546" s="1" t="s">
        <v>5975</v>
      </c>
      <c r="J1546" s="1" t="s">
        <v>5976</v>
      </c>
      <c r="K1546" s="1" t="s">
        <v>30</v>
      </c>
      <c r="L1546" s="1" t="s">
        <v>5231</v>
      </c>
      <c r="M1546" s="1">
        <v>0.56699999999999995</v>
      </c>
      <c r="N1546" s="1">
        <v>0.76500000000000001</v>
      </c>
      <c r="O1546" s="1">
        <v>1</v>
      </c>
      <c r="P1546" s="1">
        <v>-4.1070000000000002</v>
      </c>
      <c r="Q1546" s="1">
        <v>0</v>
      </c>
      <c r="R1546" s="1">
        <v>0.108</v>
      </c>
      <c r="S1546" s="1">
        <v>0.317</v>
      </c>
      <c r="T1546" s="1">
        <v>0</v>
      </c>
      <c r="U1546" s="1">
        <v>0.14000000000000001</v>
      </c>
      <c r="V1546" s="1">
        <v>0.54100000000000004</v>
      </c>
      <c r="W1546" s="1">
        <v>121.92400000000001</v>
      </c>
      <c r="X1546" s="3">
        <v>169467</v>
      </c>
    </row>
    <row r="1547" spans="1:24" x14ac:dyDescent="0.45">
      <c r="A1547" s="6" t="s">
        <v>6006</v>
      </c>
      <c r="B1547" s="6" t="s">
        <v>1186</v>
      </c>
      <c r="C1547" s="1" t="s">
        <v>5532</v>
      </c>
      <c r="D1547" s="1">
        <v>54</v>
      </c>
      <c r="E1547" s="1" t="s">
        <v>6007</v>
      </c>
      <c r="F1547" s="1" t="s">
        <v>1186</v>
      </c>
      <c r="G1547" s="2">
        <v>42251</v>
      </c>
      <c r="H1547" s="2" t="str">
        <f>TEXT(spotify_songs[[#This Row],[track_album_release_date]],"yyyy")</f>
        <v>2015</v>
      </c>
      <c r="I1547" s="1" t="s">
        <v>5975</v>
      </c>
      <c r="J1547" s="1" t="s">
        <v>5976</v>
      </c>
      <c r="K1547" s="1" t="s">
        <v>30</v>
      </c>
      <c r="L1547" s="1" t="s">
        <v>5231</v>
      </c>
      <c r="M1547" s="1">
        <v>0.65300000000000002</v>
      </c>
      <c r="N1547" s="1">
        <v>0.76</v>
      </c>
      <c r="O1547" s="1">
        <v>1</v>
      </c>
      <c r="P1547" s="1">
        <v>-4.8920000000000003</v>
      </c>
      <c r="Q1547" s="1">
        <v>0</v>
      </c>
      <c r="R1547" s="1">
        <v>5.5599999999999997E-2</v>
      </c>
      <c r="S1547" s="1">
        <v>5.1399999999999996E-3</v>
      </c>
      <c r="T1547" s="1">
        <v>3.79E-5</v>
      </c>
      <c r="U1547" s="1">
        <v>6.5799999999999997E-2</v>
      </c>
      <c r="V1547" s="1">
        <v>0.13300000000000001</v>
      </c>
      <c r="W1547" s="1">
        <v>119.905</v>
      </c>
      <c r="X1547" s="3">
        <v>203680</v>
      </c>
    </row>
    <row r="1548" spans="1:24" x14ac:dyDescent="0.45">
      <c r="A1548" s="6" t="s">
        <v>6008</v>
      </c>
      <c r="B1548" s="6" t="s">
        <v>6009</v>
      </c>
      <c r="C1548" s="1" t="s">
        <v>5532</v>
      </c>
      <c r="D1548" s="1">
        <v>61</v>
      </c>
      <c r="E1548" s="1" t="s">
        <v>6010</v>
      </c>
      <c r="F1548" s="1" t="s">
        <v>6009</v>
      </c>
      <c r="G1548" s="2">
        <v>42874</v>
      </c>
      <c r="H1548" s="2" t="str">
        <f>TEXT(spotify_songs[[#This Row],[track_album_release_date]],"yyyy")</f>
        <v>2017</v>
      </c>
      <c r="I1548" s="1" t="s">
        <v>5975</v>
      </c>
      <c r="J1548" s="1" t="s">
        <v>5976</v>
      </c>
      <c r="K1548" s="1" t="s">
        <v>30</v>
      </c>
      <c r="L1548" s="1" t="s">
        <v>5231</v>
      </c>
      <c r="M1548" s="1">
        <v>0.58299999999999996</v>
      </c>
      <c r="N1548" s="1">
        <v>0.7</v>
      </c>
      <c r="O1548" s="1">
        <v>2</v>
      </c>
      <c r="P1548" s="1">
        <v>-4.9690000000000003</v>
      </c>
      <c r="Q1548" s="1">
        <v>0</v>
      </c>
      <c r="R1548" s="1">
        <v>0.21099999999999999</v>
      </c>
      <c r="S1548" s="1">
        <v>0.4</v>
      </c>
      <c r="T1548" s="1">
        <v>0</v>
      </c>
      <c r="U1548" s="1">
        <v>0.183</v>
      </c>
      <c r="V1548" s="1">
        <v>0.55300000000000005</v>
      </c>
      <c r="W1548" s="1">
        <v>103.072</v>
      </c>
      <c r="X1548" s="3">
        <v>194827</v>
      </c>
    </row>
    <row r="1549" spans="1:24" x14ac:dyDescent="0.45">
      <c r="A1549" s="6" t="s">
        <v>6011</v>
      </c>
      <c r="B1549" s="6" t="s">
        <v>6012</v>
      </c>
      <c r="C1549" s="1" t="s">
        <v>5979</v>
      </c>
      <c r="D1549" s="1">
        <v>54</v>
      </c>
      <c r="E1549" s="1" t="s">
        <v>5980</v>
      </c>
      <c r="F1549" s="1" t="s">
        <v>5978</v>
      </c>
      <c r="G1549" s="2">
        <v>43734</v>
      </c>
      <c r="H1549" s="2" t="str">
        <f>TEXT(spotify_songs[[#This Row],[track_album_release_date]],"yyyy")</f>
        <v>2019</v>
      </c>
      <c r="I1549" s="1" t="s">
        <v>5975</v>
      </c>
      <c r="J1549" s="1" t="s">
        <v>5976</v>
      </c>
      <c r="K1549" s="1" t="s">
        <v>30</v>
      </c>
      <c r="L1549" s="1" t="s">
        <v>5231</v>
      </c>
      <c r="M1549" s="1">
        <v>0.753</v>
      </c>
      <c r="N1549" s="1">
        <v>0.34300000000000003</v>
      </c>
      <c r="O1549" s="1">
        <v>8</v>
      </c>
      <c r="P1549" s="1">
        <v>-5.6070000000000002</v>
      </c>
      <c r="Q1549" s="1">
        <v>1</v>
      </c>
      <c r="R1549" s="1">
        <v>3.3700000000000001E-2</v>
      </c>
      <c r="S1549" s="1">
        <v>0.79900000000000004</v>
      </c>
      <c r="T1549" s="1">
        <v>0</v>
      </c>
      <c r="U1549" s="1">
        <v>0.104</v>
      </c>
      <c r="V1549" s="1">
        <v>0.51100000000000001</v>
      </c>
      <c r="W1549" s="1">
        <v>137.87200000000001</v>
      </c>
      <c r="X1549" s="3">
        <v>172154</v>
      </c>
    </row>
    <row r="1550" spans="1:24" x14ac:dyDescent="0.45">
      <c r="A1550" s="6" t="s">
        <v>2727</v>
      </c>
      <c r="B1550" s="6" t="s">
        <v>2728</v>
      </c>
      <c r="C1550" s="1" t="s">
        <v>226</v>
      </c>
      <c r="D1550" s="1">
        <v>97</v>
      </c>
      <c r="E1550" s="1" t="s">
        <v>2729</v>
      </c>
      <c r="F1550" s="1" t="s">
        <v>2728</v>
      </c>
      <c r="G1550" s="2">
        <v>43782</v>
      </c>
      <c r="H1550" s="2" t="str">
        <f>TEXT(spotify_songs[[#This Row],[track_album_release_date]],"yyyy")</f>
        <v>2019</v>
      </c>
      <c r="I1550" s="1" t="s">
        <v>5975</v>
      </c>
      <c r="J1550" s="1" t="s">
        <v>5976</v>
      </c>
      <c r="K1550" s="1" t="s">
        <v>30</v>
      </c>
      <c r="L1550" s="1" t="s">
        <v>5231</v>
      </c>
      <c r="M1550" s="1">
        <v>0.70399999999999996</v>
      </c>
      <c r="N1550" s="1">
        <v>0.22500000000000001</v>
      </c>
      <c r="O1550" s="1">
        <v>6</v>
      </c>
      <c r="P1550" s="1">
        <v>-14.454000000000001</v>
      </c>
      <c r="Q1550" s="1">
        <v>0</v>
      </c>
      <c r="R1550" s="1">
        <v>9.9400000000000002E-2</v>
      </c>
      <c r="S1550" s="1">
        <v>0.90200000000000002</v>
      </c>
      <c r="T1550" s="1">
        <v>0.65700000000000003</v>
      </c>
      <c r="U1550" s="1">
        <v>0.106</v>
      </c>
      <c r="V1550" s="1">
        <v>0.24299999999999999</v>
      </c>
      <c r="W1550" s="1">
        <v>120.006</v>
      </c>
      <c r="X1550" s="3">
        <v>245426</v>
      </c>
    </row>
    <row r="1551" spans="1:24" x14ac:dyDescent="0.45">
      <c r="A1551" s="6" t="s">
        <v>6013</v>
      </c>
      <c r="B1551" s="6" t="s">
        <v>6014</v>
      </c>
      <c r="C1551" s="1" t="s">
        <v>5979</v>
      </c>
      <c r="D1551" s="1">
        <v>66</v>
      </c>
      <c r="E1551" s="1" t="s">
        <v>6015</v>
      </c>
      <c r="F1551" s="1" t="s">
        <v>6016</v>
      </c>
      <c r="G1551" s="2">
        <v>43707</v>
      </c>
      <c r="H1551" s="2" t="str">
        <f>TEXT(spotify_songs[[#This Row],[track_album_release_date]],"yyyy")</f>
        <v>2019</v>
      </c>
      <c r="I1551" s="1" t="s">
        <v>5975</v>
      </c>
      <c r="J1551" s="1" t="s">
        <v>5976</v>
      </c>
      <c r="K1551" s="1" t="s">
        <v>30</v>
      </c>
      <c r="L1551" s="1" t="s">
        <v>5231</v>
      </c>
      <c r="M1551" s="1">
        <v>0.71799999999999997</v>
      </c>
      <c r="N1551" s="1">
        <v>0.76200000000000001</v>
      </c>
      <c r="O1551" s="1">
        <v>0</v>
      </c>
      <c r="P1551" s="1">
        <v>-5.0060000000000002</v>
      </c>
      <c r="Q1551" s="1">
        <v>0</v>
      </c>
      <c r="R1551" s="1">
        <v>5.7099999999999998E-2</v>
      </c>
      <c r="S1551" s="1">
        <v>0.28399999999999997</v>
      </c>
      <c r="T1551" s="1">
        <v>1.5799999999999999E-6</v>
      </c>
      <c r="U1551" s="1">
        <v>9.7100000000000006E-2</v>
      </c>
      <c r="V1551" s="1">
        <v>0.36799999999999999</v>
      </c>
      <c r="W1551" s="1">
        <v>132.893</v>
      </c>
      <c r="X1551" s="3">
        <v>190098</v>
      </c>
    </row>
    <row r="1552" spans="1:24" x14ac:dyDescent="0.45">
      <c r="A1552" s="6" t="s">
        <v>6017</v>
      </c>
      <c r="B1552" s="6" t="s">
        <v>6018</v>
      </c>
      <c r="C1552" s="1" t="s">
        <v>4274</v>
      </c>
      <c r="D1552" s="1">
        <v>75</v>
      </c>
      <c r="E1552" s="1" t="s">
        <v>6019</v>
      </c>
      <c r="F1552" s="1" t="s">
        <v>6018</v>
      </c>
      <c r="G1552" s="2">
        <v>41275</v>
      </c>
      <c r="H1552" s="2" t="str">
        <f>TEXT(spotify_songs[[#This Row],[track_album_release_date]],"yyyy")</f>
        <v>2013</v>
      </c>
      <c r="I1552" s="1" t="s">
        <v>5975</v>
      </c>
      <c r="J1552" s="1" t="s">
        <v>5976</v>
      </c>
      <c r="K1552" s="1" t="s">
        <v>30</v>
      </c>
      <c r="L1552" s="1" t="s">
        <v>5231</v>
      </c>
      <c r="M1552" s="1">
        <v>0.32400000000000001</v>
      </c>
      <c r="N1552" s="1">
        <v>0.41599999999999998</v>
      </c>
      <c r="O1552" s="1">
        <v>11</v>
      </c>
      <c r="P1552" s="1">
        <v>-8.92</v>
      </c>
      <c r="Q1552" s="1">
        <v>0</v>
      </c>
      <c r="R1552" s="1">
        <v>3.6799999999999999E-2</v>
      </c>
      <c r="S1552" s="1">
        <v>0.26200000000000001</v>
      </c>
      <c r="T1552" s="1">
        <v>3.6900000000000002E-5</v>
      </c>
      <c r="U1552" s="1">
        <v>0.11</v>
      </c>
      <c r="V1552" s="1">
        <v>0.151</v>
      </c>
      <c r="W1552" s="1">
        <v>113.986</v>
      </c>
      <c r="X1552" s="3">
        <v>236053</v>
      </c>
    </row>
    <row r="1553" spans="1:24" x14ac:dyDescent="0.45">
      <c r="A1553" s="6" t="s">
        <v>6020</v>
      </c>
      <c r="B1553" s="6" t="s">
        <v>2484</v>
      </c>
      <c r="C1553" s="1" t="s">
        <v>3681</v>
      </c>
      <c r="D1553" s="1">
        <v>100</v>
      </c>
      <c r="E1553" s="1" t="s">
        <v>6021</v>
      </c>
      <c r="F1553" s="1" t="s">
        <v>6022</v>
      </c>
      <c r="G1553" s="2">
        <v>43755</v>
      </c>
      <c r="H1553" s="2" t="str">
        <f>TEXT(spotify_songs[[#This Row],[track_album_release_date]],"yyyy")</f>
        <v>2019</v>
      </c>
      <c r="I1553" s="1" t="s">
        <v>5975</v>
      </c>
      <c r="J1553" s="1" t="s">
        <v>5976</v>
      </c>
      <c r="K1553" s="1" t="s">
        <v>30</v>
      </c>
      <c r="L1553" s="1" t="s">
        <v>5231</v>
      </c>
      <c r="M1553" s="1">
        <v>0.82399999999999995</v>
      </c>
      <c r="N1553" s="1">
        <v>0.58799999999999997</v>
      </c>
      <c r="O1553" s="1">
        <v>6</v>
      </c>
      <c r="P1553" s="1">
        <v>-6.4</v>
      </c>
      <c r="Q1553" s="1">
        <v>0</v>
      </c>
      <c r="R1553" s="1">
        <v>9.2399999999999996E-2</v>
      </c>
      <c r="S1553" s="1">
        <v>0.69199999999999995</v>
      </c>
      <c r="T1553" s="1">
        <v>1.0399999999999999E-4</v>
      </c>
      <c r="U1553" s="1">
        <v>0.14899999999999999</v>
      </c>
      <c r="V1553" s="1">
        <v>0.51300000000000001</v>
      </c>
      <c r="W1553" s="1">
        <v>98.027000000000001</v>
      </c>
      <c r="X1553" s="3">
        <v>209438</v>
      </c>
    </row>
    <row r="1554" spans="1:24" x14ac:dyDescent="0.45">
      <c r="A1554" s="6" t="s">
        <v>6023</v>
      </c>
      <c r="B1554" s="6" t="s">
        <v>3683</v>
      </c>
      <c r="C1554" s="1" t="s">
        <v>3681</v>
      </c>
      <c r="D1554" s="1">
        <v>69</v>
      </c>
      <c r="E1554" s="1" t="s">
        <v>3682</v>
      </c>
      <c r="F1554" s="1" t="s">
        <v>3683</v>
      </c>
      <c r="G1554" s="2">
        <v>43706</v>
      </c>
      <c r="H1554" s="2" t="str">
        <f>TEXT(spotify_songs[[#This Row],[track_album_release_date]],"yyyy")</f>
        <v>2019</v>
      </c>
      <c r="I1554" s="1" t="s">
        <v>5975</v>
      </c>
      <c r="J1554" s="1" t="s">
        <v>5976</v>
      </c>
      <c r="K1554" s="1" t="s">
        <v>30</v>
      </c>
      <c r="L1554" s="1" t="s">
        <v>5231</v>
      </c>
      <c r="M1554" s="1">
        <v>0.753</v>
      </c>
      <c r="N1554" s="1">
        <v>0.56599999999999995</v>
      </c>
      <c r="O1554" s="1">
        <v>9</v>
      </c>
      <c r="P1554" s="1">
        <v>-8.2100000000000009</v>
      </c>
      <c r="Q1554" s="1">
        <v>0</v>
      </c>
      <c r="R1554" s="1">
        <v>0.29799999999999999</v>
      </c>
      <c r="S1554" s="1">
        <v>0.193</v>
      </c>
      <c r="T1554" s="1">
        <v>6.3100000000000002E-5</v>
      </c>
      <c r="U1554" s="1">
        <v>0.14000000000000001</v>
      </c>
      <c r="V1554" s="1">
        <v>0.154</v>
      </c>
      <c r="W1554" s="1">
        <v>135.03899999999999</v>
      </c>
      <c r="X1554" s="3">
        <v>204521</v>
      </c>
    </row>
    <row r="1555" spans="1:24" x14ac:dyDescent="0.45">
      <c r="A1555" s="6" t="s">
        <v>6024</v>
      </c>
      <c r="B1555" s="6" t="s">
        <v>6025</v>
      </c>
      <c r="C1555" s="1" t="s">
        <v>3681</v>
      </c>
      <c r="D1555" s="1">
        <v>84</v>
      </c>
      <c r="E1555" s="1" t="s">
        <v>3682</v>
      </c>
      <c r="F1555" s="1" t="s">
        <v>3683</v>
      </c>
      <c r="G1555" s="2">
        <v>43706</v>
      </c>
      <c r="H1555" s="2" t="str">
        <f>TEXT(spotify_songs[[#This Row],[track_album_release_date]],"yyyy")</f>
        <v>2019</v>
      </c>
      <c r="I1555" s="1" t="s">
        <v>5975</v>
      </c>
      <c r="J1555" s="1" t="s">
        <v>5976</v>
      </c>
      <c r="K1555" s="1" t="s">
        <v>30</v>
      </c>
      <c r="L1555" s="1" t="s">
        <v>5231</v>
      </c>
      <c r="M1555" s="1">
        <v>0.67200000000000004</v>
      </c>
      <c r="N1555" s="1">
        <v>0.46400000000000002</v>
      </c>
      <c r="O1555" s="1">
        <v>6</v>
      </c>
      <c r="P1555" s="1">
        <v>-5.6239999999999997</v>
      </c>
      <c r="Q1555" s="1">
        <v>0</v>
      </c>
      <c r="R1555" s="1">
        <v>3.6999999999999998E-2</v>
      </c>
      <c r="S1555" s="1">
        <v>0.43</v>
      </c>
      <c r="T1555" s="1">
        <v>0</v>
      </c>
      <c r="U1555" s="1">
        <v>0.28399999999999997</v>
      </c>
      <c r="V1555" s="1">
        <v>0.27100000000000002</v>
      </c>
      <c r="W1555" s="1">
        <v>92.069000000000003</v>
      </c>
      <c r="X1555" s="3">
        <v>200742</v>
      </c>
    </row>
    <row r="1556" spans="1:24" x14ac:dyDescent="0.45">
      <c r="A1556" s="6" t="s">
        <v>6026</v>
      </c>
      <c r="B1556" s="6" t="s">
        <v>6027</v>
      </c>
      <c r="C1556" s="1" t="s">
        <v>3681</v>
      </c>
      <c r="D1556" s="1">
        <v>71</v>
      </c>
      <c r="E1556" s="1" t="s">
        <v>3682</v>
      </c>
      <c r="F1556" s="1" t="s">
        <v>3683</v>
      </c>
      <c r="G1556" s="2">
        <v>43706</v>
      </c>
      <c r="H1556" s="2" t="str">
        <f>TEXT(spotify_songs[[#This Row],[track_album_release_date]],"yyyy")</f>
        <v>2019</v>
      </c>
      <c r="I1556" s="1" t="s">
        <v>5975</v>
      </c>
      <c r="J1556" s="1" t="s">
        <v>5976</v>
      </c>
      <c r="K1556" s="1" t="s">
        <v>30</v>
      </c>
      <c r="L1556" s="1" t="s">
        <v>5231</v>
      </c>
      <c r="M1556" s="1">
        <v>0.79900000000000004</v>
      </c>
      <c r="N1556" s="1">
        <v>0.53800000000000003</v>
      </c>
      <c r="O1556" s="1">
        <v>2</v>
      </c>
      <c r="P1556" s="1">
        <v>-4.7750000000000004</v>
      </c>
      <c r="Q1556" s="1">
        <v>1</v>
      </c>
      <c r="R1556" s="1">
        <v>6.2199999999999998E-2</v>
      </c>
      <c r="S1556" s="1">
        <v>0.64200000000000002</v>
      </c>
      <c r="T1556" s="1">
        <v>1.2300000000000001E-6</v>
      </c>
      <c r="U1556" s="1">
        <v>0.107</v>
      </c>
      <c r="V1556" s="1">
        <v>0.58199999999999996</v>
      </c>
      <c r="W1556" s="1">
        <v>92.451999999999998</v>
      </c>
      <c r="X1556" s="3">
        <v>192346</v>
      </c>
    </row>
    <row r="1557" spans="1:24" x14ac:dyDescent="0.45">
      <c r="A1557" s="6" t="s">
        <v>6028</v>
      </c>
      <c r="B1557" s="6" t="s">
        <v>6029</v>
      </c>
      <c r="C1557" s="1" t="s">
        <v>3681</v>
      </c>
      <c r="D1557" s="1">
        <v>68</v>
      </c>
      <c r="E1557" s="1" t="s">
        <v>3682</v>
      </c>
      <c r="F1557" s="1" t="s">
        <v>3683</v>
      </c>
      <c r="G1557" s="2">
        <v>43706</v>
      </c>
      <c r="H1557" s="2" t="str">
        <f>TEXT(spotify_songs[[#This Row],[track_album_release_date]],"yyyy")</f>
        <v>2019</v>
      </c>
      <c r="I1557" s="1" t="s">
        <v>5975</v>
      </c>
      <c r="J1557" s="1" t="s">
        <v>5976</v>
      </c>
      <c r="K1557" s="1" t="s">
        <v>30</v>
      </c>
      <c r="L1557" s="1" t="s">
        <v>5231</v>
      </c>
      <c r="M1557" s="1">
        <v>0.59199999999999997</v>
      </c>
      <c r="N1557" s="1">
        <v>0.46400000000000002</v>
      </c>
      <c r="O1557" s="1">
        <v>8</v>
      </c>
      <c r="P1557" s="1">
        <v>-5.9560000000000004</v>
      </c>
      <c r="Q1557" s="1">
        <v>1</v>
      </c>
      <c r="R1557" s="1">
        <v>3.4599999999999999E-2</v>
      </c>
      <c r="S1557" s="1">
        <v>0.47299999999999998</v>
      </c>
      <c r="T1557" s="1">
        <v>1.13E-6</v>
      </c>
      <c r="U1557" s="1">
        <v>0.125</v>
      </c>
      <c r="V1557" s="1">
        <v>0.182</v>
      </c>
      <c r="W1557" s="1">
        <v>68.11</v>
      </c>
      <c r="X1557" s="3">
        <v>223620</v>
      </c>
    </row>
    <row r="1558" spans="1:24" x14ac:dyDescent="0.45">
      <c r="A1558" s="6" t="s">
        <v>6030</v>
      </c>
      <c r="B1558" s="6" t="s">
        <v>6031</v>
      </c>
      <c r="C1558" s="1" t="s">
        <v>5532</v>
      </c>
      <c r="D1558" s="1">
        <v>57</v>
      </c>
      <c r="E1558" s="1" t="s">
        <v>6001</v>
      </c>
      <c r="F1558" s="1" t="s">
        <v>6002</v>
      </c>
      <c r="G1558" s="2">
        <v>43133</v>
      </c>
      <c r="H1558" s="2" t="str">
        <f>TEXT(spotify_songs[[#This Row],[track_album_release_date]],"yyyy")</f>
        <v>2018</v>
      </c>
      <c r="I1558" s="1" t="s">
        <v>5975</v>
      </c>
      <c r="J1558" s="1" t="s">
        <v>5976</v>
      </c>
      <c r="K1558" s="1" t="s">
        <v>30</v>
      </c>
      <c r="L1558" s="1" t="s">
        <v>5231</v>
      </c>
      <c r="M1558" s="1">
        <v>0.753</v>
      </c>
      <c r="N1558" s="1">
        <v>0.56599999999999995</v>
      </c>
      <c r="O1558" s="1">
        <v>11</v>
      </c>
      <c r="P1558" s="1">
        <v>-4.7629999999999999</v>
      </c>
      <c r="Q1558" s="1">
        <v>0</v>
      </c>
      <c r="R1558" s="1">
        <v>0.435</v>
      </c>
      <c r="S1558" s="1">
        <v>0.16900000000000001</v>
      </c>
      <c r="T1558" s="1">
        <v>0</v>
      </c>
      <c r="U1558" s="1">
        <v>0.27600000000000002</v>
      </c>
      <c r="V1558" s="1">
        <v>0.59099999999999997</v>
      </c>
      <c r="W1558" s="1">
        <v>113.884</v>
      </c>
      <c r="X1558" s="3">
        <v>189695</v>
      </c>
    </row>
    <row r="1559" spans="1:24" x14ac:dyDescent="0.45">
      <c r="A1559" s="6" t="s">
        <v>6032</v>
      </c>
      <c r="B1559" s="6" t="s">
        <v>6033</v>
      </c>
      <c r="C1559" s="1" t="s">
        <v>6034</v>
      </c>
      <c r="D1559" s="1">
        <v>88</v>
      </c>
      <c r="E1559" s="1" t="s">
        <v>6035</v>
      </c>
      <c r="F1559" s="1" t="s">
        <v>6033</v>
      </c>
      <c r="G1559" s="2">
        <v>43755</v>
      </c>
      <c r="H1559" s="2" t="str">
        <f>TEXT(spotify_songs[[#This Row],[track_album_release_date]],"yyyy")</f>
        <v>2019</v>
      </c>
      <c r="I1559" s="1" t="s">
        <v>5975</v>
      </c>
      <c r="J1559" s="1" t="s">
        <v>5976</v>
      </c>
      <c r="K1559" s="1" t="s">
        <v>30</v>
      </c>
      <c r="L1559" s="1" t="s">
        <v>5231</v>
      </c>
      <c r="M1559" s="1">
        <v>0.46400000000000002</v>
      </c>
      <c r="N1559" s="1">
        <v>0.47299999999999998</v>
      </c>
      <c r="O1559" s="1">
        <v>1</v>
      </c>
      <c r="P1559" s="1">
        <v>-10.086</v>
      </c>
      <c r="Q1559" s="1">
        <v>1</v>
      </c>
      <c r="R1559" s="1">
        <v>0.129</v>
      </c>
      <c r="S1559" s="1">
        <v>0.86599999999999999</v>
      </c>
      <c r="T1559" s="1">
        <v>0</v>
      </c>
      <c r="U1559" s="1">
        <v>0.109</v>
      </c>
      <c r="V1559" s="1">
        <v>0.60399999999999998</v>
      </c>
      <c r="W1559" s="1">
        <v>75.801000000000002</v>
      </c>
      <c r="X1559" s="3">
        <v>208687</v>
      </c>
    </row>
    <row r="1560" spans="1:24" x14ac:dyDescent="0.45">
      <c r="A1560" s="6" t="s">
        <v>6036</v>
      </c>
      <c r="B1560" s="6" t="s">
        <v>6037</v>
      </c>
      <c r="C1560" s="1" t="s">
        <v>3681</v>
      </c>
      <c r="D1560" s="1">
        <v>67</v>
      </c>
      <c r="E1560" s="1" t="s">
        <v>3682</v>
      </c>
      <c r="F1560" s="1" t="s">
        <v>3683</v>
      </c>
      <c r="G1560" s="2">
        <v>43706</v>
      </c>
      <c r="H1560" s="2" t="str">
        <f>TEXT(spotify_songs[[#This Row],[track_album_release_date]],"yyyy")</f>
        <v>2019</v>
      </c>
      <c r="I1560" s="1" t="s">
        <v>5975</v>
      </c>
      <c r="J1560" s="1" t="s">
        <v>5976</v>
      </c>
      <c r="K1560" s="1" t="s">
        <v>30</v>
      </c>
      <c r="L1560" s="1" t="s">
        <v>5231</v>
      </c>
      <c r="M1560" s="1">
        <v>0.49299999999999999</v>
      </c>
      <c r="N1560" s="1">
        <v>0.154</v>
      </c>
      <c r="O1560" s="1">
        <v>9</v>
      </c>
      <c r="P1560" s="1">
        <v>-9.9960000000000004</v>
      </c>
      <c r="Q1560" s="1">
        <v>0</v>
      </c>
      <c r="R1560" s="1">
        <v>3.6700000000000003E-2</v>
      </c>
      <c r="S1560" s="1">
        <v>0.72899999999999998</v>
      </c>
      <c r="T1560" s="1">
        <v>0</v>
      </c>
      <c r="U1560" s="1">
        <v>7.4700000000000003E-2</v>
      </c>
      <c r="V1560" s="1">
        <v>0.115</v>
      </c>
      <c r="W1560" s="1">
        <v>98.38</v>
      </c>
      <c r="X1560" s="3">
        <v>206094</v>
      </c>
    </row>
    <row r="1561" spans="1:24" x14ac:dyDescent="0.45">
      <c r="A1561" s="6" t="s">
        <v>6038</v>
      </c>
      <c r="B1561" s="6" t="s">
        <v>5366</v>
      </c>
      <c r="C1561" s="1" t="s">
        <v>4896</v>
      </c>
      <c r="D1561" s="1">
        <v>73</v>
      </c>
      <c r="E1561" s="1" t="s">
        <v>5715</v>
      </c>
      <c r="F1561" s="1" t="s">
        <v>5716</v>
      </c>
      <c r="G1561" s="2">
        <v>43805</v>
      </c>
      <c r="H1561" s="2" t="str">
        <f>TEXT(spotify_songs[[#This Row],[track_album_release_date]],"yyyy")</f>
        <v>2019</v>
      </c>
      <c r="I1561" s="1" t="s">
        <v>5975</v>
      </c>
      <c r="J1561" s="1" t="s">
        <v>5976</v>
      </c>
      <c r="K1561" s="1" t="s">
        <v>30</v>
      </c>
      <c r="L1561" s="1" t="s">
        <v>5231</v>
      </c>
      <c r="M1561" s="1">
        <v>0.57399999999999995</v>
      </c>
      <c r="N1561" s="1">
        <v>0.59299999999999997</v>
      </c>
      <c r="O1561" s="1">
        <v>4</v>
      </c>
      <c r="P1561" s="1">
        <v>-5.7309999999999999</v>
      </c>
      <c r="Q1561" s="1">
        <v>0</v>
      </c>
      <c r="R1561" s="1">
        <v>4.6300000000000001E-2</v>
      </c>
      <c r="S1561" s="1">
        <v>0.41099999999999998</v>
      </c>
      <c r="T1561" s="1">
        <v>1.55E-6</v>
      </c>
      <c r="U1561" s="1">
        <v>9.6600000000000005E-2</v>
      </c>
      <c r="V1561" s="1">
        <v>0.35499999999999998</v>
      </c>
      <c r="W1561" s="1">
        <v>128.07300000000001</v>
      </c>
      <c r="X1561" s="3">
        <v>194686</v>
      </c>
    </row>
    <row r="1562" spans="1:24" x14ac:dyDescent="0.45">
      <c r="A1562" s="6" t="s">
        <v>6039</v>
      </c>
      <c r="B1562" s="6" t="s">
        <v>6040</v>
      </c>
      <c r="C1562" s="1" t="s">
        <v>303</v>
      </c>
      <c r="D1562" s="1">
        <v>65</v>
      </c>
      <c r="E1562" s="1" t="s">
        <v>304</v>
      </c>
      <c r="F1562" s="1" t="s">
        <v>305</v>
      </c>
      <c r="G1562" s="2">
        <v>43826</v>
      </c>
      <c r="H1562" s="2" t="str">
        <f>TEXT(spotify_songs[[#This Row],[track_album_release_date]],"yyyy")</f>
        <v>2019</v>
      </c>
      <c r="I1562" s="1" t="s">
        <v>5975</v>
      </c>
      <c r="J1562" s="1" t="s">
        <v>5976</v>
      </c>
      <c r="K1562" s="1" t="s">
        <v>30</v>
      </c>
      <c r="L1562" s="1" t="s">
        <v>5231</v>
      </c>
      <c r="M1562" s="1">
        <v>0.61899999999999999</v>
      </c>
      <c r="N1562" s="1">
        <v>0.45900000000000002</v>
      </c>
      <c r="O1562" s="1">
        <v>7</v>
      </c>
      <c r="P1562" s="1">
        <v>-5.782</v>
      </c>
      <c r="Q1562" s="1">
        <v>0</v>
      </c>
      <c r="R1562" s="1">
        <v>3.3399999999999999E-2</v>
      </c>
      <c r="S1562" s="1">
        <v>0.56000000000000005</v>
      </c>
      <c r="T1562" s="1">
        <v>0</v>
      </c>
      <c r="U1562" s="1">
        <v>0.13700000000000001</v>
      </c>
      <c r="V1562" s="1">
        <v>0.498</v>
      </c>
      <c r="W1562" s="1">
        <v>126.803</v>
      </c>
      <c r="X1562" s="3">
        <v>184280</v>
      </c>
    </row>
    <row r="1563" spans="1:24" x14ac:dyDescent="0.45">
      <c r="A1563" s="6" t="s">
        <v>6041</v>
      </c>
      <c r="B1563" s="6" t="s">
        <v>5032</v>
      </c>
      <c r="C1563" s="1" t="s">
        <v>4896</v>
      </c>
      <c r="D1563" s="1">
        <v>77</v>
      </c>
      <c r="E1563" s="1" t="s">
        <v>5715</v>
      </c>
      <c r="F1563" s="1" t="s">
        <v>5716</v>
      </c>
      <c r="G1563" s="2">
        <v>43805</v>
      </c>
      <c r="H1563" s="2" t="str">
        <f>TEXT(spotify_songs[[#This Row],[track_album_release_date]],"yyyy")</f>
        <v>2019</v>
      </c>
      <c r="I1563" s="1" t="s">
        <v>5975</v>
      </c>
      <c r="J1563" s="1" t="s">
        <v>5976</v>
      </c>
      <c r="K1563" s="1" t="s">
        <v>30</v>
      </c>
      <c r="L1563" s="1" t="s">
        <v>5231</v>
      </c>
      <c r="M1563" s="1">
        <v>0.74</v>
      </c>
      <c r="N1563" s="1">
        <v>0.498</v>
      </c>
      <c r="O1563" s="1">
        <v>11</v>
      </c>
      <c r="P1563" s="1">
        <v>-6.6840000000000002</v>
      </c>
      <c r="Q1563" s="1">
        <v>0</v>
      </c>
      <c r="R1563" s="1">
        <v>4.5600000000000002E-2</v>
      </c>
      <c r="S1563" s="1">
        <v>1.6899999999999998E-2</v>
      </c>
      <c r="T1563" s="1">
        <v>2.82E-3</v>
      </c>
      <c r="U1563" s="1">
        <v>0.31900000000000001</v>
      </c>
      <c r="V1563" s="1">
        <v>0.65200000000000002</v>
      </c>
      <c r="W1563" s="1">
        <v>98.016000000000005</v>
      </c>
      <c r="X1563" s="3">
        <v>207039</v>
      </c>
    </row>
    <row r="1564" spans="1:24" x14ac:dyDescent="0.45">
      <c r="A1564" s="6" t="s">
        <v>6042</v>
      </c>
      <c r="B1564" s="6" t="s">
        <v>6043</v>
      </c>
      <c r="C1564" s="1" t="s">
        <v>459</v>
      </c>
      <c r="D1564" s="1">
        <v>70</v>
      </c>
      <c r="E1564" s="1" t="s">
        <v>6044</v>
      </c>
      <c r="F1564" s="1" t="s">
        <v>6045</v>
      </c>
      <c r="G1564" s="2">
        <v>43679</v>
      </c>
      <c r="H1564" s="2" t="str">
        <f>TEXT(spotify_songs[[#This Row],[track_album_release_date]],"yyyy")</f>
        <v>2019</v>
      </c>
      <c r="I1564" s="1" t="s">
        <v>5975</v>
      </c>
      <c r="J1564" s="1" t="s">
        <v>5976</v>
      </c>
      <c r="K1564" s="1" t="s">
        <v>30</v>
      </c>
      <c r="L1564" s="1" t="s">
        <v>5231</v>
      </c>
      <c r="M1564" s="1">
        <v>0.68400000000000005</v>
      </c>
      <c r="N1564" s="1">
        <v>0.80300000000000005</v>
      </c>
      <c r="O1564" s="1">
        <v>8</v>
      </c>
      <c r="P1564" s="1">
        <v>-3.8490000000000002</v>
      </c>
      <c r="Q1564" s="1">
        <v>0</v>
      </c>
      <c r="R1564" s="1">
        <v>8.8200000000000001E-2</v>
      </c>
      <c r="S1564" s="1">
        <v>0.27600000000000002</v>
      </c>
      <c r="T1564" s="1">
        <v>0</v>
      </c>
      <c r="U1564" s="1">
        <v>0.128</v>
      </c>
      <c r="V1564" s="1">
        <v>0.53100000000000003</v>
      </c>
      <c r="W1564" s="1">
        <v>98.984999999999999</v>
      </c>
      <c r="X1564" s="3">
        <v>216547</v>
      </c>
    </row>
    <row r="1565" spans="1:24" x14ac:dyDescent="0.45">
      <c r="A1565" s="6" t="s">
        <v>6046</v>
      </c>
      <c r="B1565" s="6" t="s">
        <v>6047</v>
      </c>
      <c r="C1565" s="1" t="s">
        <v>4896</v>
      </c>
      <c r="D1565" s="1">
        <v>73</v>
      </c>
      <c r="E1565" s="1" t="s">
        <v>5715</v>
      </c>
      <c r="F1565" s="1" t="s">
        <v>5716</v>
      </c>
      <c r="G1565" s="2">
        <v>43805</v>
      </c>
      <c r="H1565" s="2" t="str">
        <f>TEXT(spotify_songs[[#This Row],[track_album_release_date]],"yyyy")</f>
        <v>2019</v>
      </c>
      <c r="I1565" s="1" t="s">
        <v>5975</v>
      </c>
      <c r="J1565" s="1" t="s">
        <v>5976</v>
      </c>
      <c r="K1565" s="1" t="s">
        <v>30</v>
      </c>
      <c r="L1565" s="1" t="s">
        <v>5231</v>
      </c>
      <c r="M1565" s="1">
        <v>0.377</v>
      </c>
      <c r="N1565" s="1">
        <v>0.65100000000000002</v>
      </c>
      <c r="O1565" s="1">
        <v>4</v>
      </c>
      <c r="P1565" s="1">
        <v>-5.4370000000000003</v>
      </c>
      <c r="Q1565" s="1">
        <v>0</v>
      </c>
      <c r="R1565" s="1">
        <v>5.8799999999999998E-2</v>
      </c>
      <c r="S1565" s="1">
        <v>1.9699999999999999E-2</v>
      </c>
      <c r="T1565" s="1">
        <v>5.3100000000000003E-5</v>
      </c>
      <c r="U1565" s="1">
        <v>0.17399999999999999</v>
      </c>
      <c r="V1565" s="1">
        <v>8.5099999999999995E-2</v>
      </c>
      <c r="W1565" s="1">
        <v>129.69800000000001</v>
      </c>
      <c r="X1565" s="3">
        <v>219742</v>
      </c>
    </row>
    <row r="1566" spans="1:24" x14ac:dyDescent="0.45">
      <c r="A1566" s="6" t="s">
        <v>6048</v>
      </c>
      <c r="B1566" s="6" t="s">
        <v>6049</v>
      </c>
      <c r="C1566" s="1" t="s">
        <v>326</v>
      </c>
      <c r="D1566" s="1">
        <v>87</v>
      </c>
      <c r="E1566" s="1" t="s">
        <v>6050</v>
      </c>
      <c r="F1566" s="1" t="s">
        <v>6049</v>
      </c>
      <c r="G1566" s="2">
        <v>43783</v>
      </c>
      <c r="H1566" s="2" t="str">
        <f>TEXT(spotify_songs[[#This Row],[track_album_release_date]],"yyyy")</f>
        <v>2019</v>
      </c>
      <c r="I1566" s="1" t="s">
        <v>5975</v>
      </c>
      <c r="J1566" s="1" t="s">
        <v>5976</v>
      </c>
      <c r="K1566" s="1" t="s">
        <v>30</v>
      </c>
      <c r="L1566" s="1" t="s">
        <v>5231</v>
      </c>
      <c r="M1566" s="1">
        <v>0.66500000000000004</v>
      </c>
      <c r="N1566" s="1">
        <v>0.71199999999999997</v>
      </c>
      <c r="O1566" s="1">
        <v>1</v>
      </c>
      <c r="P1566" s="1">
        <v>-7.5359999999999996</v>
      </c>
      <c r="Q1566" s="1">
        <v>1</v>
      </c>
      <c r="R1566" s="1">
        <v>5.2699999999999997E-2</v>
      </c>
      <c r="S1566" s="1">
        <v>1.0300000000000001E-3</v>
      </c>
      <c r="T1566" s="1">
        <v>3.4199999999999999E-3</v>
      </c>
      <c r="U1566" s="1">
        <v>0.10199999999999999</v>
      </c>
      <c r="V1566" s="1">
        <v>0.66900000000000004</v>
      </c>
      <c r="W1566" s="1">
        <v>93.989000000000004</v>
      </c>
      <c r="X1566" s="3">
        <v>157220</v>
      </c>
    </row>
    <row r="1567" spans="1:24" x14ac:dyDescent="0.45">
      <c r="A1567" s="6" t="s">
        <v>6051</v>
      </c>
      <c r="B1567" s="6" t="s">
        <v>3918</v>
      </c>
      <c r="C1567" s="1" t="s">
        <v>5979</v>
      </c>
      <c r="D1567" s="1">
        <v>60</v>
      </c>
      <c r="E1567" s="1" t="s">
        <v>6052</v>
      </c>
      <c r="F1567" s="1" t="s">
        <v>3918</v>
      </c>
      <c r="G1567" s="2">
        <v>43497</v>
      </c>
      <c r="H1567" s="2" t="str">
        <f>TEXT(spotify_songs[[#This Row],[track_album_release_date]],"yyyy")</f>
        <v>2019</v>
      </c>
      <c r="I1567" s="1" t="s">
        <v>5975</v>
      </c>
      <c r="J1567" s="1" t="s">
        <v>5976</v>
      </c>
      <c r="K1567" s="1" t="s">
        <v>30</v>
      </c>
      <c r="L1567" s="1" t="s">
        <v>5231</v>
      </c>
      <c r="M1567" s="1">
        <v>0.88100000000000001</v>
      </c>
      <c r="N1567" s="1">
        <v>0.69699999999999995</v>
      </c>
      <c r="O1567" s="1">
        <v>0</v>
      </c>
      <c r="P1567" s="1">
        <v>-5.6130000000000004</v>
      </c>
      <c r="Q1567" s="1">
        <v>1</v>
      </c>
      <c r="R1567" s="1">
        <v>0.27</v>
      </c>
      <c r="S1567" s="1">
        <v>0.129</v>
      </c>
      <c r="T1567" s="1">
        <v>1.39E-6</v>
      </c>
      <c r="U1567" s="1">
        <v>8.3400000000000002E-2</v>
      </c>
      <c r="V1567" s="1">
        <v>0.434</v>
      </c>
      <c r="W1567" s="1">
        <v>97.012</v>
      </c>
      <c r="X1567" s="3">
        <v>176618</v>
      </c>
    </row>
    <row r="1568" spans="1:24" x14ac:dyDescent="0.45">
      <c r="A1568" s="6" t="s">
        <v>6053</v>
      </c>
      <c r="B1568" s="6" t="s">
        <v>6054</v>
      </c>
      <c r="C1568" s="1" t="s">
        <v>5674</v>
      </c>
      <c r="D1568" s="1">
        <v>77</v>
      </c>
      <c r="E1568" s="1" t="s">
        <v>6055</v>
      </c>
      <c r="F1568" s="1" t="s">
        <v>6054</v>
      </c>
      <c r="G1568" s="2">
        <v>43668</v>
      </c>
      <c r="H1568" s="2" t="str">
        <f>TEXT(spotify_songs[[#This Row],[track_album_release_date]],"yyyy")</f>
        <v>2019</v>
      </c>
      <c r="I1568" s="1" t="s">
        <v>5975</v>
      </c>
      <c r="J1568" s="1" t="s">
        <v>5976</v>
      </c>
      <c r="K1568" s="1" t="s">
        <v>30</v>
      </c>
      <c r="L1568" s="1" t="s">
        <v>5231</v>
      </c>
      <c r="M1568" s="1">
        <v>0.52900000000000003</v>
      </c>
      <c r="N1568" s="1">
        <v>0.496</v>
      </c>
      <c r="O1568" s="1">
        <v>0</v>
      </c>
      <c r="P1568" s="1">
        <v>-6.6680000000000001</v>
      </c>
      <c r="Q1568" s="1">
        <v>0</v>
      </c>
      <c r="R1568" s="1">
        <v>0.151</v>
      </c>
      <c r="S1568" s="1">
        <v>0.214</v>
      </c>
      <c r="T1568" s="1">
        <v>0</v>
      </c>
      <c r="U1568" s="1">
        <v>0.21199999999999999</v>
      </c>
      <c r="V1568" s="1">
        <v>0.58799999999999997</v>
      </c>
      <c r="W1568" s="1">
        <v>74.619</v>
      </c>
      <c r="X1568" s="3">
        <v>178747</v>
      </c>
    </row>
    <row r="1569" spans="1:24" x14ac:dyDescent="0.45">
      <c r="A1569" s="6" t="s">
        <v>6056</v>
      </c>
      <c r="B1569" s="6" t="s">
        <v>5301</v>
      </c>
      <c r="C1569" s="1" t="s">
        <v>5302</v>
      </c>
      <c r="D1569" s="1">
        <v>89</v>
      </c>
      <c r="E1569" s="1" t="s">
        <v>6057</v>
      </c>
      <c r="F1569" s="1" t="s">
        <v>6058</v>
      </c>
      <c r="G1569" s="2">
        <v>43777</v>
      </c>
      <c r="H1569" s="2" t="str">
        <f>TEXT(spotify_songs[[#This Row],[track_album_release_date]],"yyyy")</f>
        <v>2019</v>
      </c>
      <c r="I1569" s="1" t="s">
        <v>5975</v>
      </c>
      <c r="J1569" s="1" t="s">
        <v>5976</v>
      </c>
      <c r="K1569" s="1" t="s">
        <v>30</v>
      </c>
      <c r="L1569" s="1" t="s">
        <v>5231</v>
      </c>
      <c r="M1569" s="1">
        <v>0.73199999999999998</v>
      </c>
      <c r="N1569" s="1">
        <v>0.46300000000000002</v>
      </c>
      <c r="O1569" s="1">
        <v>11</v>
      </c>
      <c r="P1569" s="1">
        <v>-6.9720000000000004</v>
      </c>
      <c r="Q1569" s="1">
        <v>0</v>
      </c>
      <c r="R1569" s="1">
        <v>2.87E-2</v>
      </c>
      <c r="S1569" s="1">
        <v>0.374</v>
      </c>
      <c r="T1569" s="1">
        <v>0</v>
      </c>
      <c r="U1569" s="1">
        <v>0.19400000000000001</v>
      </c>
      <c r="V1569" s="1">
        <v>0.39700000000000002</v>
      </c>
      <c r="W1569" s="1">
        <v>95.971000000000004</v>
      </c>
      <c r="X1569" s="3">
        <v>212607</v>
      </c>
    </row>
    <row r="1570" spans="1:24" x14ac:dyDescent="0.45">
      <c r="A1570" s="6" t="s">
        <v>6059</v>
      </c>
      <c r="B1570" s="6" t="s">
        <v>3709</v>
      </c>
      <c r="C1570" s="1" t="s">
        <v>1178</v>
      </c>
      <c r="D1570" s="1">
        <v>69</v>
      </c>
      <c r="E1570" s="1" t="s">
        <v>6060</v>
      </c>
      <c r="F1570" s="1" t="s">
        <v>6061</v>
      </c>
      <c r="G1570" s="2">
        <v>43783</v>
      </c>
      <c r="H1570" s="2" t="str">
        <f>TEXT(spotify_songs[[#This Row],[track_album_release_date]],"yyyy")</f>
        <v>2019</v>
      </c>
      <c r="I1570" s="1" t="s">
        <v>5975</v>
      </c>
      <c r="J1570" s="1" t="s">
        <v>5976</v>
      </c>
      <c r="K1570" s="1" t="s">
        <v>30</v>
      </c>
      <c r="L1570" s="1" t="s">
        <v>5231</v>
      </c>
      <c r="M1570" s="1">
        <v>0.69399999999999995</v>
      </c>
      <c r="N1570" s="1">
        <v>0.46600000000000003</v>
      </c>
      <c r="O1570" s="1">
        <v>9</v>
      </c>
      <c r="P1570" s="1">
        <v>-6.758</v>
      </c>
      <c r="Q1570" s="1">
        <v>1</v>
      </c>
      <c r="R1570" s="1">
        <v>3.8399999999999997E-2</v>
      </c>
      <c r="S1570" s="1">
        <v>9.3399999999999997E-2</v>
      </c>
      <c r="T1570" s="1">
        <v>0</v>
      </c>
      <c r="U1570" s="1">
        <v>9.8000000000000004E-2</v>
      </c>
      <c r="V1570" s="1">
        <v>0.246</v>
      </c>
      <c r="W1570" s="1">
        <v>103.018</v>
      </c>
      <c r="X1570" s="3">
        <v>189613</v>
      </c>
    </row>
    <row r="1571" spans="1:24" x14ac:dyDescent="0.45">
      <c r="A1571" s="6" t="s">
        <v>6062</v>
      </c>
      <c r="B1571" s="6" t="s">
        <v>5364</v>
      </c>
      <c r="C1571" s="1" t="s">
        <v>5379</v>
      </c>
      <c r="D1571" s="1">
        <v>75</v>
      </c>
      <c r="E1571" s="1" t="s">
        <v>6063</v>
      </c>
      <c r="F1571" s="1" t="s">
        <v>5364</v>
      </c>
      <c r="G1571" s="2">
        <v>43735</v>
      </c>
      <c r="H1571" s="2" t="str">
        <f>TEXT(spotify_songs[[#This Row],[track_album_release_date]],"yyyy")</f>
        <v>2019</v>
      </c>
      <c r="I1571" s="1" t="s">
        <v>5975</v>
      </c>
      <c r="J1571" s="1" t="s">
        <v>5976</v>
      </c>
      <c r="K1571" s="1" t="s">
        <v>30</v>
      </c>
      <c r="L1571" s="1" t="s">
        <v>5231</v>
      </c>
      <c r="M1571" s="1">
        <v>0.59399999999999997</v>
      </c>
      <c r="N1571" s="1">
        <v>0.26</v>
      </c>
      <c r="O1571" s="1">
        <v>5</v>
      </c>
      <c r="P1571" s="1">
        <v>-9.0619999999999994</v>
      </c>
      <c r="Q1571" s="1">
        <v>1</v>
      </c>
      <c r="R1571" s="1">
        <v>6.0100000000000001E-2</v>
      </c>
      <c r="S1571" s="1">
        <v>0.77900000000000003</v>
      </c>
      <c r="T1571" s="1">
        <v>0</v>
      </c>
      <c r="U1571" s="1">
        <v>9.2399999999999996E-2</v>
      </c>
      <c r="V1571" s="1">
        <v>0.30299999999999999</v>
      </c>
      <c r="W1571" s="1">
        <v>84.647999999999996</v>
      </c>
      <c r="X1571" s="3">
        <v>144387</v>
      </c>
    </row>
    <row r="1572" spans="1:24" x14ac:dyDescent="0.45">
      <c r="A1572" s="6" t="s">
        <v>6064</v>
      </c>
      <c r="B1572" s="6" t="s">
        <v>6065</v>
      </c>
      <c r="C1572" s="1" t="s">
        <v>6066</v>
      </c>
      <c r="D1572" s="1">
        <v>77</v>
      </c>
      <c r="E1572" s="1" t="s">
        <v>6067</v>
      </c>
      <c r="F1572" s="1" t="s">
        <v>6065</v>
      </c>
      <c r="G1572" s="2">
        <v>43662</v>
      </c>
      <c r="H1572" s="2" t="str">
        <f>TEXT(spotify_songs[[#This Row],[track_album_release_date]],"yyyy")</f>
        <v>2019</v>
      </c>
      <c r="I1572" s="1" t="s">
        <v>5975</v>
      </c>
      <c r="J1572" s="1" t="s">
        <v>5976</v>
      </c>
      <c r="K1572" s="1" t="s">
        <v>30</v>
      </c>
      <c r="L1572" s="1" t="s">
        <v>5231</v>
      </c>
      <c r="M1572" s="1">
        <v>0.76700000000000002</v>
      </c>
      <c r="N1572" s="1">
        <v>0.627</v>
      </c>
      <c r="O1572" s="1">
        <v>0</v>
      </c>
      <c r="P1572" s="1">
        <v>-4.0960000000000001</v>
      </c>
      <c r="Q1572" s="1">
        <v>1</v>
      </c>
      <c r="R1572" s="1">
        <v>4.0099999999999997E-2</v>
      </c>
      <c r="S1572" s="1">
        <v>0.53700000000000003</v>
      </c>
      <c r="T1572" s="1">
        <v>0</v>
      </c>
      <c r="U1572" s="1">
        <v>0.35899999999999999</v>
      </c>
      <c r="V1572" s="1">
        <v>0.68899999999999995</v>
      </c>
      <c r="W1572" s="1">
        <v>94.028000000000006</v>
      </c>
      <c r="X1572" s="3">
        <v>172606</v>
      </c>
    </row>
    <row r="1573" spans="1:24" x14ac:dyDescent="0.45">
      <c r="A1573" s="6" t="s">
        <v>2232</v>
      </c>
      <c r="B1573" s="6" t="s">
        <v>2233</v>
      </c>
      <c r="C1573" s="1" t="s">
        <v>2234</v>
      </c>
      <c r="D1573" s="1">
        <v>64</v>
      </c>
      <c r="E1573" s="1" t="s">
        <v>2235</v>
      </c>
      <c r="F1573" s="1" t="s">
        <v>2233</v>
      </c>
      <c r="G1573" s="2">
        <v>43728</v>
      </c>
      <c r="H1573" s="2" t="str">
        <f>TEXT(spotify_songs[[#This Row],[track_album_release_date]],"yyyy")</f>
        <v>2019</v>
      </c>
      <c r="I1573" s="1" t="s">
        <v>5975</v>
      </c>
      <c r="J1573" s="1" t="s">
        <v>5976</v>
      </c>
      <c r="K1573" s="1" t="s">
        <v>30</v>
      </c>
      <c r="L1573" s="1" t="s">
        <v>5231</v>
      </c>
      <c r="M1573" s="1">
        <v>0.70399999999999996</v>
      </c>
      <c r="N1573" s="1">
        <v>0.71899999999999997</v>
      </c>
      <c r="O1573" s="1">
        <v>3</v>
      </c>
      <c r="P1573" s="1">
        <v>-4.05</v>
      </c>
      <c r="Q1573" s="1">
        <v>1</v>
      </c>
      <c r="R1573" s="1">
        <v>3.4299999999999997E-2</v>
      </c>
      <c r="S1573" s="1">
        <v>0.42</v>
      </c>
      <c r="T1573" s="1">
        <v>0</v>
      </c>
      <c r="U1573" s="1">
        <v>0.18</v>
      </c>
      <c r="V1573" s="1">
        <v>0.33</v>
      </c>
      <c r="W1573" s="1">
        <v>103.018</v>
      </c>
      <c r="X1573" s="3">
        <v>171344</v>
      </c>
    </row>
    <row r="1574" spans="1:24" x14ac:dyDescent="0.45">
      <c r="A1574" s="6" t="s">
        <v>6068</v>
      </c>
      <c r="B1574" s="6" t="s">
        <v>6069</v>
      </c>
      <c r="C1574" s="1" t="s">
        <v>158</v>
      </c>
      <c r="D1574" s="1">
        <v>81</v>
      </c>
      <c r="E1574" s="1" t="s">
        <v>6070</v>
      </c>
      <c r="F1574" s="1" t="s">
        <v>6069</v>
      </c>
      <c r="G1574" s="2">
        <v>43696</v>
      </c>
      <c r="H1574" s="2" t="str">
        <f>TEXT(spotify_songs[[#This Row],[track_album_release_date]],"yyyy")</f>
        <v>2019</v>
      </c>
      <c r="I1574" s="1" t="s">
        <v>5975</v>
      </c>
      <c r="J1574" s="1" t="s">
        <v>5976</v>
      </c>
      <c r="K1574" s="1" t="s">
        <v>30</v>
      </c>
      <c r="L1574" s="1" t="s">
        <v>5231</v>
      </c>
      <c r="M1574" s="1">
        <v>0.66400000000000003</v>
      </c>
      <c r="N1574" s="1">
        <v>0.83099999999999996</v>
      </c>
      <c r="O1574" s="1">
        <v>2</v>
      </c>
      <c r="P1574" s="1">
        <v>-4.4720000000000004</v>
      </c>
      <c r="Q1574" s="1">
        <v>0</v>
      </c>
      <c r="R1574" s="1">
        <v>4.3499999999999997E-2</v>
      </c>
      <c r="S1574" s="1">
        <v>0.111</v>
      </c>
      <c r="T1574" s="1">
        <v>1.42E-6</v>
      </c>
      <c r="U1574" s="1">
        <v>5.96E-2</v>
      </c>
      <c r="V1574" s="1">
        <v>0.69599999999999995</v>
      </c>
      <c r="W1574" s="1">
        <v>125.05800000000001</v>
      </c>
      <c r="X1574" s="3">
        <v>198006</v>
      </c>
    </row>
    <row r="1575" spans="1:24" x14ac:dyDescent="0.45">
      <c r="A1575" s="6" t="s">
        <v>6071</v>
      </c>
      <c r="B1575" s="6" t="s">
        <v>6072</v>
      </c>
      <c r="C1575" s="1" t="s">
        <v>158</v>
      </c>
      <c r="D1575" s="1">
        <v>80</v>
      </c>
      <c r="E1575" s="1" t="s">
        <v>6073</v>
      </c>
      <c r="F1575" s="1" t="s">
        <v>6072</v>
      </c>
      <c r="G1575" s="2">
        <v>43811</v>
      </c>
      <c r="H1575" s="2" t="str">
        <f>TEXT(spotify_songs[[#This Row],[track_album_release_date]],"yyyy")</f>
        <v>2019</v>
      </c>
      <c r="I1575" s="1" t="s">
        <v>5975</v>
      </c>
      <c r="J1575" s="1" t="s">
        <v>5976</v>
      </c>
      <c r="K1575" s="1" t="s">
        <v>30</v>
      </c>
      <c r="L1575" s="1" t="s">
        <v>5231</v>
      </c>
      <c r="M1575" s="1">
        <v>0.69299999999999995</v>
      </c>
      <c r="N1575" s="1">
        <v>0.83499999999999996</v>
      </c>
      <c r="O1575" s="1">
        <v>6</v>
      </c>
      <c r="P1575" s="1">
        <v>-3.242</v>
      </c>
      <c r="Q1575" s="1">
        <v>1</v>
      </c>
      <c r="R1575" s="1">
        <v>6.2300000000000001E-2</v>
      </c>
      <c r="S1575" s="1">
        <v>0.13100000000000001</v>
      </c>
      <c r="T1575" s="1">
        <v>0</v>
      </c>
      <c r="U1575" s="1">
        <v>7.2999999999999995E-2</v>
      </c>
      <c r="V1575" s="1">
        <v>0.74299999999999999</v>
      </c>
      <c r="W1575" s="1">
        <v>128.05199999999999</v>
      </c>
      <c r="X1575" s="3">
        <v>180283</v>
      </c>
    </row>
    <row r="1576" spans="1:24" x14ac:dyDescent="0.45">
      <c r="A1576" s="6" t="s">
        <v>6074</v>
      </c>
      <c r="B1576" s="6" t="s">
        <v>6075</v>
      </c>
      <c r="C1576" s="1" t="s">
        <v>158</v>
      </c>
      <c r="D1576" s="1">
        <v>76</v>
      </c>
      <c r="E1576" s="1" t="s">
        <v>6076</v>
      </c>
      <c r="F1576" s="1" t="s">
        <v>6075</v>
      </c>
      <c r="G1576" s="2">
        <v>43677</v>
      </c>
      <c r="H1576" s="2" t="str">
        <f>TEXT(spotify_songs[[#This Row],[track_album_release_date]],"yyyy")</f>
        <v>2019</v>
      </c>
      <c r="I1576" s="1" t="s">
        <v>5975</v>
      </c>
      <c r="J1576" s="1" t="s">
        <v>5976</v>
      </c>
      <c r="K1576" s="1" t="s">
        <v>30</v>
      </c>
      <c r="L1576" s="1" t="s">
        <v>5231</v>
      </c>
      <c r="M1576" s="1">
        <v>0.42899999999999999</v>
      </c>
      <c r="N1576" s="1">
        <v>0.55300000000000005</v>
      </c>
      <c r="O1576" s="1">
        <v>1</v>
      </c>
      <c r="P1576" s="1">
        <v>-4.8380000000000001</v>
      </c>
      <c r="Q1576" s="1">
        <v>0</v>
      </c>
      <c r="R1576" s="1">
        <v>6.6900000000000001E-2</v>
      </c>
      <c r="S1576" s="1">
        <v>0.45800000000000002</v>
      </c>
      <c r="T1576" s="1">
        <v>0</v>
      </c>
      <c r="U1576" s="1">
        <v>7.6600000000000001E-2</v>
      </c>
      <c r="V1576" s="1">
        <v>0.38200000000000001</v>
      </c>
      <c r="W1576" s="1">
        <v>97.953999999999994</v>
      </c>
      <c r="X1576" s="3">
        <v>192456</v>
      </c>
    </row>
    <row r="1577" spans="1:24" x14ac:dyDescent="0.45">
      <c r="A1577" s="6" t="s">
        <v>1355</v>
      </c>
      <c r="B1577" s="6" t="s">
        <v>1356</v>
      </c>
      <c r="C1577" s="1" t="s">
        <v>158</v>
      </c>
      <c r="D1577" s="1">
        <v>87</v>
      </c>
      <c r="E1577" s="1" t="s">
        <v>1357</v>
      </c>
      <c r="F1577" s="1" t="s">
        <v>1356</v>
      </c>
      <c r="G1577" s="2">
        <v>43329</v>
      </c>
      <c r="H1577" s="2" t="str">
        <f>TEXT(spotify_songs[[#This Row],[track_album_release_date]],"yyyy")</f>
        <v>2018</v>
      </c>
      <c r="I1577" s="1" t="s">
        <v>5975</v>
      </c>
      <c r="J1577" s="1" t="s">
        <v>5976</v>
      </c>
      <c r="K1577" s="1" t="s">
        <v>30</v>
      </c>
      <c r="L1577" s="1" t="s">
        <v>5231</v>
      </c>
      <c r="M1577" s="1">
        <v>0.71899999999999997</v>
      </c>
      <c r="N1577" s="1">
        <v>0.70399999999999996</v>
      </c>
      <c r="O1577" s="1">
        <v>1</v>
      </c>
      <c r="P1577" s="1">
        <v>-4.7240000000000002</v>
      </c>
      <c r="Q1577" s="1">
        <v>1</v>
      </c>
      <c r="R1577" s="1">
        <v>4.7600000000000003E-2</v>
      </c>
      <c r="S1577" s="1">
        <v>6.9099999999999995E-2</v>
      </c>
      <c r="T1577" s="1">
        <v>0</v>
      </c>
      <c r="U1577" s="1">
        <v>0.16600000000000001</v>
      </c>
      <c r="V1577" s="1">
        <v>0.628</v>
      </c>
      <c r="W1577" s="1">
        <v>133.00200000000001</v>
      </c>
      <c r="X1577" s="3">
        <v>187436</v>
      </c>
    </row>
    <row r="1578" spans="1:24" x14ac:dyDescent="0.45">
      <c r="A1578" s="6" t="s">
        <v>1367</v>
      </c>
      <c r="B1578" s="6" t="s">
        <v>1368</v>
      </c>
      <c r="C1578" s="1" t="s">
        <v>158</v>
      </c>
      <c r="D1578" s="1">
        <v>83</v>
      </c>
      <c r="E1578" s="1" t="s">
        <v>1369</v>
      </c>
      <c r="F1578" s="1" t="s">
        <v>1368</v>
      </c>
      <c r="G1578" s="2">
        <v>43531</v>
      </c>
      <c r="H1578" s="2" t="str">
        <f>TEXT(spotify_songs[[#This Row],[track_album_release_date]],"yyyy")</f>
        <v>2019</v>
      </c>
      <c r="I1578" s="1" t="s">
        <v>5975</v>
      </c>
      <c r="J1578" s="1" t="s">
        <v>5976</v>
      </c>
      <c r="K1578" s="1" t="s">
        <v>30</v>
      </c>
      <c r="L1578" s="1" t="s">
        <v>5231</v>
      </c>
      <c r="M1578" s="1">
        <v>0.68200000000000005</v>
      </c>
      <c r="N1578" s="1">
        <v>0.65600000000000003</v>
      </c>
      <c r="O1578" s="1">
        <v>6</v>
      </c>
      <c r="P1578" s="1">
        <v>-4.67</v>
      </c>
      <c r="Q1578" s="1">
        <v>1</v>
      </c>
      <c r="R1578" s="1">
        <v>4.3499999999999997E-2</v>
      </c>
      <c r="S1578" s="1">
        <v>7.3700000000000002E-2</v>
      </c>
      <c r="T1578" s="1">
        <v>0</v>
      </c>
      <c r="U1578" s="1">
        <v>0.35299999999999998</v>
      </c>
      <c r="V1578" s="1">
        <v>0.60699999999999998</v>
      </c>
      <c r="W1578" s="1">
        <v>130.089</v>
      </c>
      <c r="X1578" s="3">
        <v>183027</v>
      </c>
    </row>
    <row r="1579" spans="1:24" x14ac:dyDescent="0.45">
      <c r="A1579" s="6" t="s">
        <v>6077</v>
      </c>
      <c r="B1579" s="6" t="s">
        <v>2117</v>
      </c>
      <c r="C1579" s="1" t="s">
        <v>158</v>
      </c>
      <c r="D1579" s="1">
        <v>62</v>
      </c>
      <c r="E1579" s="1" t="s">
        <v>6078</v>
      </c>
      <c r="F1579" s="1" t="s">
        <v>2117</v>
      </c>
      <c r="G1579" s="2">
        <v>43210</v>
      </c>
      <c r="H1579" s="2" t="str">
        <f>TEXT(spotify_songs[[#This Row],[track_album_release_date]],"yyyy")</f>
        <v>2018</v>
      </c>
      <c r="I1579" s="1" t="s">
        <v>5975</v>
      </c>
      <c r="J1579" s="1" t="s">
        <v>5976</v>
      </c>
      <c r="K1579" s="1" t="s">
        <v>30</v>
      </c>
      <c r="L1579" s="1" t="s">
        <v>5231</v>
      </c>
      <c r="M1579" s="1">
        <v>0.68500000000000005</v>
      </c>
      <c r="N1579" s="1">
        <v>0.621</v>
      </c>
      <c r="O1579" s="1">
        <v>9</v>
      </c>
      <c r="P1579" s="1">
        <v>-4.8769999999999998</v>
      </c>
      <c r="Q1579" s="1">
        <v>0</v>
      </c>
      <c r="R1579" s="1">
        <v>4.1200000000000001E-2</v>
      </c>
      <c r="S1579" s="1">
        <v>6.2300000000000001E-2</v>
      </c>
      <c r="T1579" s="1">
        <v>0</v>
      </c>
      <c r="U1579" s="1">
        <v>9.01E-2</v>
      </c>
      <c r="V1579" s="1">
        <v>0.39600000000000002</v>
      </c>
      <c r="W1579" s="1">
        <v>100.004</v>
      </c>
      <c r="X1579" s="3">
        <v>141598</v>
      </c>
    </row>
    <row r="1580" spans="1:24" x14ac:dyDescent="0.45">
      <c r="A1580" s="6" t="s">
        <v>135</v>
      </c>
      <c r="B1580" s="6" t="s">
        <v>136</v>
      </c>
      <c r="C1580" s="1" t="s">
        <v>104</v>
      </c>
      <c r="D1580" s="1">
        <v>70</v>
      </c>
      <c r="E1580" s="1" t="s">
        <v>137</v>
      </c>
      <c r="F1580" s="1" t="s">
        <v>138</v>
      </c>
      <c r="G1580" s="2">
        <v>43763</v>
      </c>
      <c r="H1580" s="2" t="str">
        <f>TEXT(spotify_songs[[#This Row],[track_album_release_date]],"yyyy")</f>
        <v>2019</v>
      </c>
      <c r="I1580" s="1" t="s">
        <v>5975</v>
      </c>
      <c r="J1580" s="1" t="s">
        <v>5976</v>
      </c>
      <c r="K1580" s="1" t="s">
        <v>30</v>
      </c>
      <c r="L1580" s="1" t="s">
        <v>5231</v>
      </c>
      <c r="M1580" s="1">
        <v>0.73199999999999998</v>
      </c>
      <c r="N1580" s="1">
        <v>0.85</v>
      </c>
      <c r="O1580" s="1">
        <v>1</v>
      </c>
      <c r="P1580" s="1">
        <v>-5.9989999999999997</v>
      </c>
      <c r="Q1580" s="1">
        <v>1</v>
      </c>
      <c r="R1580" s="1">
        <v>4.4400000000000002E-2</v>
      </c>
      <c r="S1580" s="1">
        <v>0.114</v>
      </c>
      <c r="T1580" s="1">
        <v>2.0200000000000001E-6</v>
      </c>
      <c r="U1580" s="1">
        <v>3.8800000000000001E-2</v>
      </c>
      <c r="V1580" s="1">
        <v>0.372</v>
      </c>
      <c r="W1580" s="1">
        <v>124.024</v>
      </c>
      <c r="X1580" s="3">
        <v>193548</v>
      </c>
    </row>
    <row r="1581" spans="1:24" x14ac:dyDescent="0.45">
      <c r="A1581" s="6" t="s">
        <v>6079</v>
      </c>
      <c r="B1581" s="6" t="s">
        <v>6080</v>
      </c>
      <c r="C1581" s="1" t="s">
        <v>44</v>
      </c>
      <c r="D1581" s="1">
        <v>85</v>
      </c>
      <c r="E1581" s="1" t="s">
        <v>2185</v>
      </c>
      <c r="F1581" s="1" t="s">
        <v>351</v>
      </c>
      <c r="G1581" s="2">
        <v>43805</v>
      </c>
      <c r="H1581" s="2" t="str">
        <f>TEXT(spotify_songs[[#This Row],[track_album_release_date]],"yyyy")</f>
        <v>2019</v>
      </c>
      <c r="I1581" s="1" t="s">
        <v>5975</v>
      </c>
      <c r="J1581" s="1" t="s">
        <v>5976</v>
      </c>
      <c r="K1581" s="1" t="s">
        <v>30</v>
      </c>
      <c r="L1581" s="1" t="s">
        <v>5231</v>
      </c>
      <c r="M1581" s="1">
        <v>0.52800000000000002</v>
      </c>
      <c r="N1581" s="1">
        <v>0.51100000000000001</v>
      </c>
      <c r="O1581" s="1">
        <v>3</v>
      </c>
      <c r="P1581" s="1">
        <v>-8.1440000000000001</v>
      </c>
      <c r="Q1581" s="1">
        <v>1</v>
      </c>
      <c r="R1581" s="1">
        <v>3.2399999999999998E-2</v>
      </c>
      <c r="S1581" s="1">
        <v>0.126</v>
      </c>
      <c r="T1581" s="1">
        <v>0</v>
      </c>
      <c r="U1581" s="1">
        <v>0.10100000000000001</v>
      </c>
      <c r="V1581" s="1">
        <v>0.35099999999999998</v>
      </c>
      <c r="W1581" s="1">
        <v>100.1</v>
      </c>
      <c r="X1581" s="3">
        <v>209880</v>
      </c>
    </row>
    <row r="1582" spans="1:24" x14ac:dyDescent="0.45">
      <c r="A1582" s="6" t="s">
        <v>6081</v>
      </c>
      <c r="B1582" s="6" t="s">
        <v>2932</v>
      </c>
      <c r="C1582" s="1" t="s">
        <v>49</v>
      </c>
      <c r="D1582" s="1">
        <v>83</v>
      </c>
      <c r="E1582" s="1" t="s">
        <v>6082</v>
      </c>
      <c r="F1582" s="1" t="s">
        <v>6083</v>
      </c>
      <c r="G1582" s="2">
        <v>43791</v>
      </c>
      <c r="H1582" s="2" t="str">
        <f>TEXT(spotify_songs[[#This Row],[track_album_release_date]],"yyyy")</f>
        <v>2019</v>
      </c>
      <c r="I1582" s="1" t="s">
        <v>5975</v>
      </c>
      <c r="J1582" s="1" t="s">
        <v>5976</v>
      </c>
      <c r="K1582" s="1" t="s">
        <v>30</v>
      </c>
      <c r="L1582" s="1" t="s">
        <v>5231</v>
      </c>
      <c r="M1582" s="1">
        <v>0.45900000000000002</v>
      </c>
      <c r="N1582" s="1">
        <v>0.57499999999999996</v>
      </c>
      <c r="O1582" s="1">
        <v>3</v>
      </c>
      <c r="P1582" s="1">
        <v>-4.8579999999999997</v>
      </c>
      <c r="Q1582" s="1">
        <v>1</v>
      </c>
      <c r="R1582" s="1">
        <v>5.7299999999999997E-2</v>
      </c>
      <c r="S1582" s="1">
        <v>0.60399999999999998</v>
      </c>
      <c r="T1582" s="1">
        <v>0</v>
      </c>
      <c r="U1582" s="1">
        <v>8.8499999999999995E-2</v>
      </c>
      <c r="V1582" s="1">
        <v>0.183</v>
      </c>
      <c r="W1582" s="1">
        <v>111.881</v>
      </c>
      <c r="X1582" s="3">
        <v>215107</v>
      </c>
    </row>
    <row r="1583" spans="1:24" x14ac:dyDescent="0.45">
      <c r="A1583" s="6" t="s">
        <v>6084</v>
      </c>
      <c r="B1583" s="6" t="s">
        <v>5442</v>
      </c>
      <c r="C1583" s="1" t="s">
        <v>1178</v>
      </c>
      <c r="D1583" s="1">
        <v>70</v>
      </c>
      <c r="E1583" s="1" t="s">
        <v>6060</v>
      </c>
      <c r="F1583" s="1" t="s">
        <v>6061</v>
      </c>
      <c r="G1583" s="2">
        <v>43783</v>
      </c>
      <c r="H1583" s="2" t="str">
        <f>TEXT(spotify_songs[[#This Row],[track_album_release_date]],"yyyy")</f>
        <v>2019</v>
      </c>
      <c r="I1583" s="1" t="s">
        <v>5975</v>
      </c>
      <c r="J1583" s="1" t="s">
        <v>5976</v>
      </c>
      <c r="K1583" s="1" t="s">
        <v>30</v>
      </c>
      <c r="L1583" s="1" t="s">
        <v>5231</v>
      </c>
      <c r="M1583" s="1">
        <v>0.80600000000000005</v>
      </c>
      <c r="N1583" s="1">
        <v>0.55800000000000005</v>
      </c>
      <c r="O1583" s="1">
        <v>9</v>
      </c>
      <c r="P1583" s="1">
        <v>-6.46</v>
      </c>
      <c r="Q1583" s="1">
        <v>1</v>
      </c>
      <c r="R1583" s="1">
        <v>6.83E-2</v>
      </c>
      <c r="S1583" s="1">
        <v>0.48199999999999998</v>
      </c>
      <c r="T1583" s="1">
        <v>0</v>
      </c>
      <c r="U1583" s="1">
        <v>6.1800000000000001E-2</v>
      </c>
      <c r="V1583" s="1">
        <v>0.67800000000000005</v>
      </c>
      <c r="W1583" s="1">
        <v>95.016000000000005</v>
      </c>
      <c r="X1583" s="3">
        <v>198973</v>
      </c>
    </row>
    <row r="1584" spans="1:24" x14ac:dyDescent="0.45">
      <c r="A1584" s="6" t="s">
        <v>6085</v>
      </c>
      <c r="B1584" s="6" t="s">
        <v>6086</v>
      </c>
      <c r="C1584" s="1" t="s">
        <v>6087</v>
      </c>
      <c r="D1584" s="1">
        <v>10</v>
      </c>
      <c r="E1584" s="1" t="s">
        <v>6088</v>
      </c>
      <c r="F1584" s="1" t="s">
        <v>6089</v>
      </c>
      <c r="G1584" s="2">
        <v>2009</v>
      </c>
      <c r="H1584" s="2" t="str">
        <f>TEXT(spotify_songs[[#This Row],[track_album_release_date]],"yyyy")</f>
        <v>1905</v>
      </c>
      <c r="I1584" s="1" t="s">
        <v>5975</v>
      </c>
      <c r="J1584" s="1" t="s">
        <v>5976</v>
      </c>
      <c r="K1584" s="1" t="s">
        <v>30</v>
      </c>
      <c r="L1584" s="1" t="s">
        <v>5231</v>
      </c>
      <c r="M1584" s="1">
        <v>0.58299999999999996</v>
      </c>
      <c r="N1584" s="1">
        <v>0.79</v>
      </c>
      <c r="O1584" s="1">
        <v>9</v>
      </c>
      <c r="P1584" s="1">
        <v>-4.8849999999999998</v>
      </c>
      <c r="Q1584" s="1">
        <v>1</v>
      </c>
      <c r="R1584" s="1">
        <v>3.1899999999999998E-2</v>
      </c>
      <c r="S1584" s="1">
        <v>8.5099999999999995E-2</v>
      </c>
      <c r="T1584" s="1">
        <v>3.8699999999999997E-4</v>
      </c>
      <c r="U1584" s="1">
        <v>0.11</v>
      </c>
      <c r="V1584" s="1">
        <v>0.71399999999999997</v>
      </c>
      <c r="W1584" s="1">
        <v>103.286</v>
      </c>
      <c r="X1584" s="3">
        <v>171333</v>
      </c>
    </row>
    <row r="1585" spans="1:24" x14ac:dyDescent="0.45">
      <c r="A1585" s="6" t="s">
        <v>6090</v>
      </c>
      <c r="B1585" s="6" t="s">
        <v>6091</v>
      </c>
      <c r="C1585" s="1" t="s">
        <v>6092</v>
      </c>
      <c r="D1585" s="1">
        <v>76</v>
      </c>
      <c r="E1585" s="1" t="s">
        <v>6093</v>
      </c>
      <c r="F1585" s="1" t="s">
        <v>6091</v>
      </c>
      <c r="G1585" s="2">
        <v>38229</v>
      </c>
      <c r="H1585" s="2" t="str">
        <f>TEXT(spotify_songs[[#This Row],[track_album_release_date]],"yyyy")</f>
        <v>2004</v>
      </c>
      <c r="I1585" s="1" t="s">
        <v>5975</v>
      </c>
      <c r="J1585" s="1" t="s">
        <v>5976</v>
      </c>
      <c r="K1585" s="1" t="s">
        <v>30</v>
      </c>
      <c r="L1585" s="1" t="s">
        <v>5231</v>
      </c>
      <c r="M1585" s="1">
        <v>0.70599999999999996</v>
      </c>
      <c r="N1585" s="1">
        <v>0.80100000000000005</v>
      </c>
      <c r="O1585" s="1">
        <v>5</v>
      </c>
      <c r="P1585" s="1">
        <v>-6.3330000000000002</v>
      </c>
      <c r="Q1585" s="1">
        <v>1</v>
      </c>
      <c r="R1585" s="1">
        <v>3.9899999999999998E-2</v>
      </c>
      <c r="S1585" s="1">
        <v>5.77E-3</v>
      </c>
      <c r="T1585" s="1">
        <v>0</v>
      </c>
      <c r="U1585" s="1">
        <v>8.2199999999999995E-2</v>
      </c>
      <c r="V1585" s="1">
        <v>0.63</v>
      </c>
      <c r="W1585" s="1">
        <v>100.01300000000001</v>
      </c>
      <c r="X1585" s="3">
        <v>259333</v>
      </c>
    </row>
    <row r="1586" spans="1:24" x14ac:dyDescent="0.45">
      <c r="A1586" s="6" t="s">
        <v>6094</v>
      </c>
      <c r="B1586" s="6" t="s">
        <v>6095</v>
      </c>
      <c r="C1586" s="1" t="s">
        <v>275</v>
      </c>
      <c r="D1586" s="1">
        <v>69</v>
      </c>
      <c r="E1586" s="1" t="s">
        <v>4971</v>
      </c>
      <c r="F1586" s="1" t="s">
        <v>4972</v>
      </c>
      <c r="G1586" s="2">
        <v>41208</v>
      </c>
      <c r="H1586" s="2" t="str">
        <f>TEXT(spotify_songs[[#This Row],[track_album_release_date]],"yyyy")</f>
        <v>2012</v>
      </c>
      <c r="I1586" s="1" t="s">
        <v>5975</v>
      </c>
      <c r="J1586" s="1" t="s">
        <v>5976</v>
      </c>
      <c r="K1586" s="1" t="s">
        <v>30</v>
      </c>
      <c r="L1586" s="1" t="s">
        <v>5231</v>
      </c>
      <c r="M1586" s="1">
        <v>0.69499999999999995</v>
      </c>
      <c r="N1586" s="1">
        <v>0.86899999999999999</v>
      </c>
      <c r="O1586" s="1">
        <v>8</v>
      </c>
      <c r="P1586" s="1">
        <v>-5.0659999999999998</v>
      </c>
      <c r="Q1586" s="1">
        <v>1</v>
      </c>
      <c r="R1586" s="1">
        <v>4.8300000000000003E-2</v>
      </c>
      <c r="S1586" s="1">
        <v>0.41</v>
      </c>
      <c r="T1586" s="1">
        <v>0</v>
      </c>
      <c r="U1586" s="1">
        <v>0.23699999999999999</v>
      </c>
      <c r="V1586" s="1">
        <v>0.57999999999999996</v>
      </c>
      <c r="W1586" s="1">
        <v>124.989</v>
      </c>
      <c r="X1586" s="3">
        <v>234507</v>
      </c>
    </row>
    <row r="1587" spans="1:24" x14ac:dyDescent="0.45">
      <c r="A1587" s="6" t="s">
        <v>6096</v>
      </c>
      <c r="B1587" s="6" t="s">
        <v>6097</v>
      </c>
      <c r="C1587" s="1" t="s">
        <v>82</v>
      </c>
      <c r="D1587" s="1">
        <v>65</v>
      </c>
      <c r="E1587" s="1" t="s">
        <v>6098</v>
      </c>
      <c r="F1587" s="1" t="s">
        <v>6099</v>
      </c>
      <c r="G1587" s="2">
        <v>41275</v>
      </c>
      <c r="H1587" s="2" t="str">
        <f>TEXT(spotify_songs[[#This Row],[track_album_release_date]],"yyyy")</f>
        <v>2013</v>
      </c>
      <c r="I1587" s="1" t="s">
        <v>5975</v>
      </c>
      <c r="J1587" s="1" t="s">
        <v>5976</v>
      </c>
      <c r="K1587" s="1" t="s">
        <v>30</v>
      </c>
      <c r="L1587" s="1" t="s">
        <v>5231</v>
      </c>
      <c r="M1587" s="1">
        <v>0.55900000000000005</v>
      </c>
      <c r="N1587" s="1">
        <v>0.77700000000000002</v>
      </c>
      <c r="O1587" s="1">
        <v>1</v>
      </c>
      <c r="P1587" s="1">
        <v>-5.0309999999999997</v>
      </c>
      <c r="Q1587" s="1">
        <v>1</v>
      </c>
      <c r="R1587" s="1">
        <v>4.3200000000000002E-2</v>
      </c>
      <c r="S1587" s="1">
        <v>0.31</v>
      </c>
      <c r="T1587" s="1">
        <v>0</v>
      </c>
      <c r="U1587" s="1">
        <v>0.105</v>
      </c>
      <c r="V1587" s="1">
        <v>0.32900000000000001</v>
      </c>
      <c r="W1587" s="1">
        <v>87.016000000000005</v>
      </c>
      <c r="X1587" s="3">
        <v>231212</v>
      </c>
    </row>
    <row r="1588" spans="1:24" x14ac:dyDescent="0.45">
      <c r="A1588" s="6" t="s">
        <v>6100</v>
      </c>
      <c r="B1588" s="6" t="s">
        <v>6101</v>
      </c>
      <c r="C1588" s="1" t="s">
        <v>708</v>
      </c>
      <c r="D1588" s="1">
        <v>70</v>
      </c>
      <c r="E1588" s="1" t="s">
        <v>6102</v>
      </c>
      <c r="F1588" s="1" t="s">
        <v>6103</v>
      </c>
      <c r="G1588" s="2">
        <v>41589</v>
      </c>
      <c r="H1588" s="2" t="str">
        <f>TEXT(spotify_songs[[#This Row],[track_album_release_date]],"yyyy")</f>
        <v>2013</v>
      </c>
      <c r="I1588" s="1" t="s">
        <v>5975</v>
      </c>
      <c r="J1588" s="1" t="s">
        <v>5976</v>
      </c>
      <c r="K1588" s="1" t="s">
        <v>30</v>
      </c>
      <c r="L1588" s="1" t="s">
        <v>5231</v>
      </c>
      <c r="M1588" s="1">
        <v>0.66900000000000004</v>
      </c>
      <c r="N1588" s="1">
        <v>0.78</v>
      </c>
      <c r="O1588" s="1">
        <v>7</v>
      </c>
      <c r="P1588" s="1">
        <v>-4.2869999999999999</v>
      </c>
      <c r="Q1588" s="1">
        <v>0</v>
      </c>
      <c r="R1588" s="1">
        <v>5.2999999999999999E-2</v>
      </c>
      <c r="S1588" s="1">
        <v>2.6499999999999999E-2</v>
      </c>
      <c r="T1588" s="1">
        <v>1.6300000000000001E-6</v>
      </c>
      <c r="U1588" s="1">
        <v>0.14299999999999999</v>
      </c>
      <c r="V1588" s="1">
        <v>0.73799999999999999</v>
      </c>
      <c r="W1588" s="1">
        <v>139.94499999999999</v>
      </c>
      <c r="X1588" s="3">
        <v>212333</v>
      </c>
    </row>
    <row r="1589" spans="1:24" x14ac:dyDescent="0.45">
      <c r="A1589" s="6" t="s">
        <v>6104</v>
      </c>
      <c r="B1589" s="6" t="s">
        <v>6105</v>
      </c>
      <c r="C1589" s="1" t="s">
        <v>708</v>
      </c>
      <c r="D1589" s="1">
        <v>56</v>
      </c>
      <c r="E1589" s="1" t="s">
        <v>6106</v>
      </c>
      <c r="F1589" s="1" t="s">
        <v>6107</v>
      </c>
      <c r="G1589" s="2">
        <v>40544</v>
      </c>
      <c r="H1589" s="2" t="str">
        <f>TEXT(spotify_songs[[#This Row],[track_album_release_date]],"yyyy")</f>
        <v>2011</v>
      </c>
      <c r="I1589" s="1" t="s">
        <v>5975</v>
      </c>
      <c r="J1589" s="1" t="s">
        <v>5976</v>
      </c>
      <c r="K1589" s="1" t="s">
        <v>30</v>
      </c>
      <c r="L1589" s="1" t="s">
        <v>5231</v>
      </c>
      <c r="M1589" s="1">
        <v>0.66100000000000003</v>
      </c>
      <c r="N1589" s="1">
        <v>0.93700000000000006</v>
      </c>
      <c r="O1589" s="1">
        <v>10</v>
      </c>
      <c r="P1589" s="1">
        <v>-3.83</v>
      </c>
      <c r="Q1589" s="1">
        <v>0</v>
      </c>
      <c r="R1589" s="1">
        <v>7.4399999999999994E-2</v>
      </c>
      <c r="S1589" s="1">
        <v>9.6699999999999998E-4</v>
      </c>
      <c r="T1589" s="1">
        <v>1.59E-5</v>
      </c>
      <c r="U1589" s="1">
        <v>0.35499999999999998</v>
      </c>
      <c r="V1589" s="1">
        <v>0.53500000000000003</v>
      </c>
      <c r="W1589" s="1">
        <v>131.001</v>
      </c>
      <c r="X1589" s="3">
        <v>249067</v>
      </c>
    </row>
    <row r="1590" spans="1:24" x14ac:dyDescent="0.45">
      <c r="A1590" s="6" t="s">
        <v>6108</v>
      </c>
      <c r="B1590" s="6" t="s">
        <v>6109</v>
      </c>
      <c r="C1590" s="1" t="s">
        <v>6110</v>
      </c>
      <c r="D1590" s="1">
        <v>23</v>
      </c>
      <c r="E1590" s="1" t="s">
        <v>6111</v>
      </c>
      <c r="F1590" s="1" t="s">
        <v>6112</v>
      </c>
      <c r="G1590" s="2">
        <v>41618</v>
      </c>
      <c r="H1590" s="2" t="str">
        <f>TEXT(spotify_songs[[#This Row],[track_album_release_date]],"yyyy")</f>
        <v>2013</v>
      </c>
      <c r="I1590" s="1" t="s">
        <v>5975</v>
      </c>
      <c r="J1590" s="1" t="s">
        <v>5976</v>
      </c>
      <c r="K1590" s="1" t="s">
        <v>30</v>
      </c>
      <c r="L1590" s="1" t="s">
        <v>5231</v>
      </c>
      <c r="M1590" s="1">
        <v>0.69099999999999995</v>
      </c>
      <c r="N1590" s="1">
        <v>0.96399999999999997</v>
      </c>
      <c r="O1590" s="1">
        <v>7</v>
      </c>
      <c r="P1590" s="1">
        <v>-6.2990000000000004</v>
      </c>
      <c r="Q1590" s="1">
        <v>1</v>
      </c>
      <c r="R1590" s="1">
        <v>7.51E-2</v>
      </c>
      <c r="S1590" s="1">
        <v>2.0999999999999999E-3</v>
      </c>
      <c r="T1590" s="1">
        <v>0.69299999999999995</v>
      </c>
      <c r="U1590" s="1">
        <v>0.21099999999999999</v>
      </c>
      <c r="V1590" s="1">
        <v>0.29699999999999999</v>
      </c>
      <c r="W1590" s="1">
        <v>137.99</v>
      </c>
      <c r="X1590" s="3">
        <v>241739</v>
      </c>
    </row>
    <row r="1591" spans="1:24" x14ac:dyDescent="0.45">
      <c r="A1591" s="6" t="s">
        <v>5093</v>
      </c>
      <c r="B1591" s="6" t="s">
        <v>5094</v>
      </c>
      <c r="C1591" s="1" t="s">
        <v>4928</v>
      </c>
      <c r="D1591" s="1">
        <v>75</v>
      </c>
      <c r="E1591" s="1" t="s">
        <v>5095</v>
      </c>
      <c r="F1591" s="1">
        <v>4</v>
      </c>
      <c r="G1591" s="2">
        <v>40718</v>
      </c>
      <c r="H1591" s="2" t="str">
        <f>TEXT(spotify_songs[[#This Row],[track_album_release_date]],"yyyy")</f>
        <v>2011</v>
      </c>
      <c r="I1591" s="1" t="s">
        <v>5975</v>
      </c>
      <c r="J1591" s="1" t="s">
        <v>5976</v>
      </c>
      <c r="K1591" s="1" t="s">
        <v>30</v>
      </c>
      <c r="L1591" s="1" t="s">
        <v>5231</v>
      </c>
      <c r="M1591" s="1">
        <v>0.73299999999999998</v>
      </c>
      <c r="N1591" s="1">
        <v>0.89900000000000002</v>
      </c>
      <c r="O1591" s="1">
        <v>0</v>
      </c>
      <c r="P1591" s="1">
        <v>-4.2370000000000001</v>
      </c>
      <c r="Q1591" s="1">
        <v>1</v>
      </c>
      <c r="R1591" s="1">
        <v>0.14299999999999999</v>
      </c>
      <c r="S1591" s="1">
        <v>4.96E-3</v>
      </c>
      <c r="T1591" s="1">
        <v>4.7200000000000002E-5</v>
      </c>
      <c r="U1591" s="1">
        <v>0.372</v>
      </c>
      <c r="V1591" s="1">
        <v>0.76</v>
      </c>
      <c r="W1591" s="1">
        <v>127.086</v>
      </c>
      <c r="X1591" s="3">
        <v>236093</v>
      </c>
    </row>
    <row r="1592" spans="1:24" x14ac:dyDescent="0.45">
      <c r="A1592" s="6" t="s">
        <v>670</v>
      </c>
      <c r="B1592" s="6" t="s">
        <v>671</v>
      </c>
      <c r="C1592" s="1" t="s">
        <v>68</v>
      </c>
      <c r="D1592" s="1">
        <v>84</v>
      </c>
      <c r="E1592" s="1" t="s">
        <v>672</v>
      </c>
      <c r="F1592" s="1" t="b">
        <v>1</v>
      </c>
      <c r="G1592" s="2">
        <v>41275</v>
      </c>
      <c r="H1592" s="2" t="str">
        <f>TEXT(spotify_songs[[#This Row],[track_album_release_date]],"yyyy")</f>
        <v>2013</v>
      </c>
      <c r="I1592" s="1" t="s">
        <v>5975</v>
      </c>
      <c r="J1592" s="1" t="s">
        <v>5976</v>
      </c>
      <c r="K1592" s="1" t="s">
        <v>30</v>
      </c>
      <c r="L1592" s="1" t="s">
        <v>5231</v>
      </c>
      <c r="M1592" s="1">
        <v>0.53200000000000003</v>
      </c>
      <c r="N1592" s="1">
        <v>0.78300000000000003</v>
      </c>
      <c r="O1592" s="1">
        <v>2</v>
      </c>
      <c r="P1592" s="1">
        <v>-5.6970000000000001</v>
      </c>
      <c r="Q1592" s="1">
        <v>1</v>
      </c>
      <c r="R1592" s="1">
        <v>5.2299999999999999E-2</v>
      </c>
      <c r="S1592" s="1">
        <v>3.8E-3</v>
      </c>
      <c r="T1592" s="1">
        <v>1.1999999999999999E-3</v>
      </c>
      <c r="U1592" s="1">
        <v>0.161</v>
      </c>
      <c r="V1592" s="1">
        <v>0.64300000000000002</v>
      </c>
      <c r="W1592" s="1">
        <v>124.08</v>
      </c>
      <c r="X1592" s="3">
        <v>247427</v>
      </c>
    </row>
    <row r="1593" spans="1:24" x14ac:dyDescent="0.45">
      <c r="A1593" s="6" t="s">
        <v>6113</v>
      </c>
      <c r="B1593" s="6" t="s">
        <v>6114</v>
      </c>
      <c r="C1593" s="1" t="s">
        <v>68</v>
      </c>
      <c r="D1593" s="1">
        <v>77</v>
      </c>
      <c r="E1593" s="1" t="s">
        <v>672</v>
      </c>
      <c r="F1593" s="1" t="b">
        <v>1</v>
      </c>
      <c r="G1593" s="2">
        <v>41275</v>
      </c>
      <c r="H1593" s="2" t="str">
        <f>TEXT(spotify_songs[[#This Row],[track_album_release_date]],"yyyy")</f>
        <v>2013</v>
      </c>
      <c r="I1593" s="1" t="s">
        <v>5975</v>
      </c>
      <c r="J1593" s="1" t="s">
        <v>5976</v>
      </c>
      <c r="K1593" s="1" t="s">
        <v>30</v>
      </c>
      <c r="L1593" s="1" t="s">
        <v>5231</v>
      </c>
      <c r="M1593" s="1">
        <v>0.54500000000000004</v>
      </c>
      <c r="N1593" s="1">
        <v>0.78</v>
      </c>
      <c r="O1593" s="1">
        <v>7</v>
      </c>
      <c r="P1593" s="1">
        <v>-4.867</v>
      </c>
      <c r="Q1593" s="1">
        <v>0</v>
      </c>
      <c r="R1593" s="1">
        <v>4.36E-2</v>
      </c>
      <c r="S1593" s="1">
        <v>3.09E-2</v>
      </c>
      <c r="T1593" s="1">
        <v>4.6400000000000003E-5</v>
      </c>
      <c r="U1593" s="1">
        <v>8.2799999999999999E-2</v>
      </c>
      <c r="V1593" s="1">
        <v>0.45800000000000002</v>
      </c>
      <c r="W1593" s="1">
        <v>125.014</v>
      </c>
      <c r="X1593" s="3">
        <v>255093</v>
      </c>
    </row>
    <row r="1594" spans="1:24" x14ac:dyDescent="0.45">
      <c r="A1594" s="6" t="s">
        <v>2154</v>
      </c>
      <c r="B1594" s="6" t="s">
        <v>2155</v>
      </c>
      <c r="C1594" s="1" t="s">
        <v>275</v>
      </c>
      <c r="D1594" s="1">
        <v>75</v>
      </c>
      <c r="E1594" s="1" t="s">
        <v>2156</v>
      </c>
      <c r="F1594" s="1" t="s">
        <v>2157</v>
      </c>
      <c r="G1594" s="2">
        <v>41943</v>
      </c>
      <c r="H1594" s="2" t="str">
        <f>TEXT(spotify_songs[[#This Row],[track_album_release_date]],"yyyy")</f>
        <v>2014</v>
      </c>
      <c r="I1594" s="1" t="s">
        <v>5975</v>
      </c>
      <c r="J1594" s="1" t="s">
        <v>5976</v>
      </c>
      <c r="K1594" s="1" t="s">
        <v>30</v>
      </c>
      <c r="L1594" s="1" t="s">
        <v>5231</v>
      </c>
      <c r="M1594" s="1">
        <v>0.41299999999999998</v>
      </c>
      <c r="N1594" s="1">
        <v>0.85599999999999998</v>
      </c>
      <c r="O1594" s="1">
        <v>0</v>
      </c>
      <c r="P1594" s="1">
        <v>-4.0780000000000003</v>
      </c>
      <c r="Q1594" s="1">
        <v>0</v>
      </c>
      <c r="R1594" s="1">
        <v>8.0799999999999997E-2</v>
      </c>
      <c r="S1594" s="1">
        <v>2.8899999999999999E-2</v>
      </c>
      <c r="T1594" s="1">
        <v>5.7099999999999998E-3</v>
      </c>
      <c r="U1594" s="1">
        <v>0.34300000000000003</v>
      </c>
      <c r="V1594" s="1">
        <v>0.35</v>
      </c>
      <c r="W1594" s="1">
        <v>128.017</v>
      </c>
      <c r="X1594" s="3">
        <v>212960</v>
      </c>
    </row>
    <row r="1595" spans="1:24" x14ac:dyDescent="0.45">
      <c r="A1595" s="6" t="s">
        <v>6115</v>
      </c>
      <c r="B1595" s="6" t="s">
        <v>6116</v>
      </c>
      <c r="C1595" s="1" t="s">
        <v>6117</v>
      </c>
      <c r="D1595" s="1">
        <v>77</v>
      </c>
      <c r="E1595" s="1" t="s">
        <v>6118</v>
      </c>
      <c r="F1595" s="1" t="s">
        <v>6119</v>
      </c>
      <c r="G1595" s="2">
        <v>2013</v>
      </c>
      <c r="H1595" s="2" t="str">
        <f>TEXT(spotify_songs[[#This Row],[track_album_release_date]],"yyyy")</f>
        <v>1905</v>
      </c>
      <c r="I1595" s="1" t="s">
        <v>5975</v>
      </c>
      <c r="J1595" s="1" t="s">
        <v>5976</v>
      </c>
      <c r="K1595" s="1" t="s">
        <v>30</v>
      </c>
      <c r="L1595" s="1" t="s">
        <v>5231</v>
      </c>
      <c r="M1595" s="1">
        <v>0.65500000000000003</v>
      </c>
      <c r="N1595" s="1">
        <v>0.81899999999999995</v>
      </c>
      <c r="O1595" s="1">
        <v>0</v>
      </c>
      <c r="P1595" s="1">
        <v>-4.8520000000000003</v>
      </c>
      <c r="Q1595" s="1">
        <v>1</v>
      </c>
      <c r="R1595" s="1">
        <v>3.1600000000000003E-2</v>
      </c>
      <c r="S1595" s="1">
        <v>1.76E-4</v>
      </c>
      <c r="T1595" s="1">
        <v>3.7399999999999998E-3</v>
      </c>
      <c r="U1595" s="1">
        <v>0.104</v>
      </c>
      <c r="V1595" s="1">
        <v>0.76600000000000001</v>
      </c>
      <c r="W1595" s="1">
        <v>117.956</v>
      </c>
      <c r="X1595" s="3">
        <v>192790</v>
      </c>
    </row>
    <row r="1596" spans="1:24" x14ac:dyDescent="0.45">
      <c r="A1596" s="6" t="s">
        <v>6120</v>
      </c>
      <c r="B1596" s="6" t="s">
        <v>6121</v>
      </c>
      <c r="C1596" s="1" t="s">
        <v>5167</v>
      </c>
      <c r="D1596" s="1">
        <v>72</v>
      </c>
      <c r="E1596" s="1" t="s">
        <v>6122</v>
      </c>
      <c r="F1596" s="1" t="s">
        <v>6123</v>
      </c>
      <c r="G1596" s="2">
        <v>41156</v>
      </c>
      <c r="H1596" s="2" t="str">
        <f>TEXT(spotify_songs[[#This Row],[track_album_release_date]],"yyyy")</f>
        <v>2012</v>
      </c>
      <c r="I1596" s="1" t="s">
        <v>5975</v>
      </c>
      <c r="J1596" s="1" t="s">
        <v>5976</v>
      </c>
      <c r="K1596" s="1" t="s">
        <v>30</v>
      </c>
      <c r="L1596" s="1" t="s">
        <v>5231</v>
      </c>
      <c r="M1596" s="1">
        <v>0.505</v>
      </c>
      <c r="N1596" s="1">
        <v>0.71</v>
      </c>
      <c r="O1596" s="1">
        <v>3</v>
      </c>
      <c r="P1596" s="1">
        <v>-3.0150000000000001</v>
      </c>
      <c r="Q1596" s="1">
        <v>1</v>
      </c>
      <c r="R1596" s="1">
        <v>3.2099999999999997E-2</v>
      </c>
      <c r="S1596" s="1">
        <v>0.19</v>
      </c>
      <c r="T1596" s="1">
        <v>2.5000000000000001E-4</v>
      </c>
      <c r="U1596" s="1">
        <v>0.32900000000000001</v>
      </c>
      <c r="V1596" s="1">
        <v>0.42799999999999999</v>
      </c>
      <c r="W1596" s="1">
        <v>89.938000000000002</v>
      </c>
      <c r="X1596" s="3">
        <v>175200</v>
      </c>
    </row>
    <row r="1597" spans="1:24" x14ac:dyDescent="0.45">
      <c r="A1597" s="6" t="s">
        <v>6124</v>
      </c>
      <c r="B1597" s="6" t="s">
        <v>6125</v>
      </c>
      <c r="C1597" s="1" t="s">
        <v>6126</v>
      </c>
      <c r="D1597" s="1">
        <v>76</v>
      </c>
      <c r="E1597" s="1" t="s">
        <v>6127</v>
      </c>
      <c r="F1597" s="1" t="s">
        <v>6128</v>
      </c>
      <c r="G1597" s="2">
        <v>41677</v>
      </c>
      <c r="H1597" s="2" t="str">
        <f>TEXT(spotify_songs[[#This Row],[track_album_release_date]],"yyyy")</f>
        <v>2014</v>
      </c>
      <c r="I1597" s="1" t="s">
        <v>5975</v>
      </c>
      <c r="J1597" s="1" t="s">
        <v>5976</v>
      </c>
      <c r="K1597" s="1" t="s">
        <v>30</v>
      </c>
      <c r="L1597" s="1" t="s">
        <v>5231</v>
      </c>
      <c r="M1597" s="1">
        <v>0.82899999999999996</v>
      </c>
      <c r="N1597" s="1">
        <v>0.51</v>
      </c>
      <c r="O1597" s="1">
        <v>5</v>
      </c>
      <c r="P1597" s="1">
        <v>-9.3339999999999996</v>
      </c>
      <c r="Q1597" s="1">
        <v>0</v>
      </c>
      <c r="R1597" s="1">
        <v>3.6900000000000002E-2</v>
      </c>
      <c r="S1597" s="1">
        <v>8.2100000000000003E-3</v>
      </c>
      <c r="T1597" s="1">
        <v>1.4E-3</v>
      </c>
      <c r="U1597" s="1">
        <v>8.2900000000000001E-2</v>
      </c>
      <c r="V1597" s="1">
        <v>0.45</v>
      </c>
      <c r="W1597" s="1">
        <v>119.99299999999999</v>
      </c>
      <c r="X1597" s="3">
        <v>208133</v>
      </c>
    </row>
    <row r="1598" spans="1:24" x14ac:dyDescent="0.45">
      <c r="A1598" s="6" t="s">
        <v>6129</v>
      </c>
      <c r="B1598" s="6" t="s">
        <v>6130</v>
      </c>
      <c r="C1598" s="1" t="s">
        <v>6131</v>
      </c>
      <c r="D1598" s="1">
        <v>60</v>
      </c>
      <c r="E1598" s="1" t="s">
        <v>6132</v>
      </c>
      <c r="F1598" s="1" t="s">
        <v>6133</v>
      </c>
      <c r="G1598" s="2">
        <v>41275</v>
      </c>
      <c r="H1598" s="2" t="str">
        <f>TEXT(spotify_songs[[#This Row],[track_album_release_date]],"yyyy")</f>
        <v>2013</v>
      </c>
      <c r="I1598" s="1" t="s">
        <v>5975</v>
      </c>
      <c r="J1598" s="1" t="s">
        <v>5976</v>
      </c>
      <c r="K1598" s="1" t="s">
        <v>30</v>
      </c>
      <c r="L1598" s="1" t="s">
        <v>5231</v>
      </c>
      <c r="M1598" s="1">
        <v>0.53500000000000003</v>
      </c>
      <c r="N1598" s="1">
        <v>0.79600000000000004</v>
      </c>
      <c r="O1598" s="1">
        <v>0</v>
      </c>
      <c r="P1598" s="1">
        <v>-3.4460000000000002</v>
      </c>
      <c r="Q1598" s="1">
        <v>0</v>
      </c>
      <c r="R1598" s="1">
        <v>4.4499999999999998E-2</v>
      </c>
      <c r="S1598" s="1">
        <v>4.7299999999999998E-3</v>
      </c>
      <c r="T1598" s="1">
        <v>0</v>
      </c>
      <c r="U1598" s="1">
        <v>0.14499999999999999</v>
      </c>
      <c r="V1598" s="1">
        <v>0.28199999999999997</v>
      </c>
      <c r="W1598" s="1">
        <v>128.952</v>
      </c>
      <c r="X1598" s="3">
        <v>279027</v>
      </c>
    </row>
    <row r="1599" spans="1:24" x14ac:dyDescent="0.45">
      <c r="A1599" s="6" t="s">
        <v>5069</v>
      </c>
      <c r="B1599" s="6" t="s">
        <v>5070</v>
      </c>
      <c r="C1599" s="1" t="s">
        <v>5071</v>
      </c>
      <c r="D1599" s="1">
        <v>76</v>
      </c>
      <c r="E1599" s="1" t="s">
        <v>5072</v>
      </c>
      <c r="F1599" s="1" t="s">
        <v>5073</v>
      </c>
      <c r="G1599" s="2">
        <v>2012</v>
      </c>
      <c r="H1599" s="2" t="str">
        <f>TEXT(spotify_songs[[#This Row],[track_album_release_date]],"yyyy")</f>
        <v>1905</v>
      </c>
      <c r="I1599" s="1" t="s">
        <v>5975</v>
      </c>
      <c r="J1599" s="1" t="s">
        <v>5976</v>
      </c>
      <c r="K1599" s="1" t="s">
        <v>30</v>
      </c>
      <c r="L1599" s="1" t="s">
        <v>5231</v>
      </c>
      <c r="M1599" s="1">
        <v>0.58099999999999996</v>
      </c>
      <c r="N1599" s="1">
        <v>0.96299999999999997</v>
      </c>
      <c r="O1599" s="1">
        <v>11</v>
      </c>
      <c r="P1599" s="1">
        <v>-4.0869999999999997</v>
      </c>
      <c r="Q1599" s="1">
        <v>1</v>
      </c>
      <c r="R1599" s="1">
        <v>9.8100000000000007E-2</v>
      </c>
      <c r="S1599" s="1">
        <v>2.9499999999999998E-2</v>
      </c>
      <c r="T1599" s="1">
        <v>0</v>
      </c>
      <c r="U1599" s="1">
        <v>0.13900000000000001</v>
      </c>
      <c r="V1599" s="1">
        <v>0.78800000000000003</v>
      </c>
      <c r="W1599" s="1">
        <v>129.99199999999999</v>
      </c>
      <c r="X1599" s="3">
        <v>204160</v>
      </c>
    </row>
    <row r="1600" spans="1:24" x14ac:dyDescent="0.45">
      <c r="A1600" s="6" t="s">
        <v>6134</v>
      </c>
      <c r="B1600" s="6" t="s">
        <v>6135</v>
      </c>
      <c r="C1600" s="1" t="s">
        <v>2493</v>
      </c>
      <c r="D1600" s="1">
        <v>73</v>
      </c>
      <c r="E1600" s="1" t="s">
        <v>6136</v>
      </c>
      <c r="F1600" s="1" t="s">
        <v>6137</v>
      </c>
      <c r="G1600" s="2">
        <v>41243</v>
      </c>
      <c r="H1600" s="2" t="str">
        <f>TEXT(spotify_songs[[#This Row],[track_album_release_date]],"yyyy")</f>
        <v>2012</v>
      </c>
      <c r="I1600" s="1" t="s">
        <v>5975</v>
      </c>
      <c r="J1600" s="1" t="s">
        <v>5976</v>
      </c>
      <c r="K1600" s="1" t="s">
        <v>30</v>
      </c>
      <c r="L1600" s="1" t="s">
        <v>5231</v>
      </c>
      <c r="M1600" s="1">
        <v>0.71099999999999997</v>
      </c>
      <c r="N1600" s="1">
        <v>0.7</v>
      </c>
      <c r="O1600" s="1">
        <v>1</v>
      </c>
      <c r="P1600" s="1">
        <v>-4.8049999999999997</v>
      </c>
      <c r="Q1600" s="1">
        <v>0</v>
      </c>
      <c r="R1600" s="1">
        <v>4.5999999999999999E-2</v>
      </c>
      <c r="S1600" s="1">
        <v>4.9800000000000001E-3</v>
      </c>
      <c r="T1600" s="1">
        <v>1.25E-4</v>
      </c>
      <c r="U1600" s="1">
        <v>0.215</v>
      </c>
      <c r="V1600" s="1">
        <v>0.80100000000000005</v>
      </c>
      <c r="W1600" s="1">
        <v>128.001</v>
      </c>
      <c r="X1600" s="3">
        <v>211920</v>
      </c>
    </row>
    <row r="1601" spans="1:24" x14ac:dyDescent="0.45">
      <c r="A1601" s="6" t="s">
        <v>6138</v>
      </c>
      <c r="B1601" s="6" t="s">
        <v>6139</v>
      </c>
      <c r="C1601" s="1" t="s">
        <v>5071</v>
      </c>
      <c r="D1601" s="1">
        <v>79</v>
      </c>
      <c r="E1601" s="1" t="s">
        <v>6140</v>
      </c>
      <c r="F1601" s="1" t="s">
        <v>6141</v>
      </c>
      <c r="G1601" s="2">
        <v>40711</v>
      </c>
      <c r="H1601" s="2" t="str">
        <f>TEXT(spotify_songs[[#This Row],[track_album_release_date]],"yyyy")</f>
        <v>2011</v>
      </c>
      <c r="I1601" s="1" t="s">
        <v>5975</v>
      </c>
      <c r="J1601" s="1" t="s">
        <v>5976</v>
      </c>
      <c r="K1601" s="1" t="s">
        <v>30</v>
      </c>
      <c r="L1601" s="1" t="s">
        <v>5231</v>
      </c>
      <c r="M1601" s="1">
        <v>0.67100000000000004</v>
      </c>
      <c r="N1601" s="1">
        <v>0.93899999999999995</v>
      </c>
      <c r="O1601" s="1">
        <v>8</v>
      </c>
      <c r="P1601" s="1">
        <v>-3.206</v>
      </c>
      <c r="Q1601" s="1">
        <v>1</v>
      </c>
      <c r="R1601" s="1">
        <v>0.161</v>
      </c>
      <c r="S1601" s="1">
        <v>0.192</v>
      </c>
      <c r="T1601" s="1">
        <v>0</v>
      </c>
      <c r="U1601" s="1">
        <v>0.29799999999999999</v>
      </c>
      <c r="V1601" s="1">
        <v>0.52900000000000003</v>
      </c>
      <c r="W1601" s="1">
        <v>129.023</v>
      </c>
      <c r="X1601" s="3">
        <v>252307</v>
      </c>
    </row>
    <row r="1602" spans="1:24" x14ac:dyDescent="0.45">
      <c r="A1602" s="6" t="s">
        <v>6142</v>
      </c>
      <c r="B1602" s="6" t="s">
        <v>6143</v>
      </c>
      <c r="C1602" s="1" t="s">
        <v>6144</v>
      </c>
      <c r="D1602" s="1">
        <v>69</v>
      </c>
      <c r="E1602" s="1" t="s">
        <v>6145</v>
      </c>
      <c r="F1602" s="1" t="s">
        <v>6146</v>
      </c>
      <c r="G1602" s="2">
        <v>40544</v>
      </c>
      <c r="H1602" s="2" t="str">
        <f>TEXT(spotify_songs[[#This Row],[track_album_release_date]],"yyyy")</f>
        <v>2011</v>
      </c>
      <c r="I1602" s="1" t="s">
        <v>5975</v>
      </c>
      <c r="J1602" s="1" t="s">
        <v>5976</v>
      </c>
      <c r="K1602" s="1" t="s">
        <v>30</v>
      </c>
      <c r="L1602" s="1" t="s">
        <v>5231</v>
      </c>
      <c r="M1602" s="1">
        <v>0.747</v>
      </c>
      <c r="N1602" s="1">
        <v>0.71599999999999997</v>
      </c>
      <c r="O1602" s="1">
        <v>11</v>
      </c>
      <c r="P1602" s="1">
        <v>-2.4569999999999999</v>
      </c>
      <c r="Q1602" s="1">
        <v>0</v>
      </c>
      <c r="R1602" s="1">
        <v>7.4999999999999997E-2</v>
      </c>
      <c r="S1602" s="1">
        <v>0.13500000000000001</v>
      </c>
      <c r="T1602" s="1">
        <v>0</v>
      </c>
      <c r="U1602" s="1">
        <v>0.251</v>
      </c>
      <c r="V1602" s="1">
        <v>0.751</v>
      </c>
      <c r="W1602" s="1">
        <v>125.008</v>
      </c>
      <c r="X1602" s="3">
        <v>210627</v>
      </c>
    </row>
    <row r="1603" spans="1:24" x14ac:dyDescent="0.45">
      <c r="A1603" s="6" t="s">
        <v>6147</v>
      </c>
      <c r="B1603" s="6" t="s">
        <v>6148</v>
      </c>
      <c r="C1603" s="1" t="s">
        <v>6149</v>
      </c>
      <c r="D1603" s="1">
        <v>73</v>
      </c>
      <c r="E1603" s="1" t="s">
        <v>6150</v>
      </c>
      <c r="F1603" s="1" t="s">
        <v>6151</v>
      </c>
      <c r="G1603" s="2">
        <v>42496</v>
      </c>
      <c r="H1603" s="2" t="str">
        <f>TEXT(spotify_songs[[#This Row],[track_album_release_date]],"yyyy")</f>
        <v>2016</v>
      </c>
      <c r="I1603" s="1" t="s">
        <v>5975</v>
      </c>
      <c r="J1603" s="1" t="s">
        <v>5976</v>
      </c>
      <c r="K1603" s="1" t="s">
        <v>30</v>
      </c>
      <c r="L1603" s="1" t="s">
        <v>5231</v>
      </c>
      <c r="M1603" s="1">
        <v>0.66300000000000003</v>
      </c>
      <c r="N1603" s="1">
        <v>0.71299999999999997</v>
      </c>
      <c r="O1603" s="1">
        <v>7</v>
      </c>
      <c r="P1603" s="1">
        <v>-6.6470000000000002</v>
      </c>
      <c r="Q1603" s="1">
        <v>0</v>
      </c>
      <c r="R1603" s="1">
        <v>0.112</v>
      </c>
      <c r="S1603" s="1">
        <v>3.5299999999999998E-2</v>
      </c>
      <c r="T1603" s="1">
        <v>7.6799999999999993E-6</v>
      </c>
      <c r="U1603" s="1">
        <v>8.43E-2</v>
      </c>
      <c r="V1603" s="1">
        <v>0.69</v>
      </c>
      <c r="W1603" s="1">
        <v>101.965</v>
      </c>
      <c r="X1603" s="3">
        <v>197933</v>
      </c>
    </row>
    <row r="1604" spans="1:24" x14ac:dyDescent="0.45">
      <c r="A1604" s="6" t="s">
        <v>6152</v>
      </c>
      <c r="B1604" s="6" t="s">
        <v>6153</v>
      </c>
      <c r="C1604" s="1" t="s">
        <v>6154</v>
      </c>
      <c r="D1604" s="1">
        <v>48</v>
      </c>
      <c r="E1604" s="1" t="s">
        <v>6155</v>
      </c>
      <c r="F1604" s="1" t="s">
        <v>6156</v>
      </c>
      <c r="G1604" s="2">
        <v>41701</v>
      </c>
      <c r="H1604" s="2" t="str">
        <f>TEXT(spotify_songs[[#This Row],[track_album_release_date]],"yyyy")</f>
        <v>2014</v>
      </c>
      <c r="I1604" s="1" t="s">
        <v>5975</v>
      </c>
      <c r="J1604" s="1" t="s">
        <v>5976</v>
      </c>
      <c r="K1604" s="1" t="s">
        <v>30</v>
      </c>
      <c r="L1604" s="1" t="s">
        <v>5231</v>
      </c>
      <c r="M1604" s="1">
        <v>0.68400000000000005</v>
      </c>
      <c r="N1604" s="1">
        <v>0.77200000000000002</v>
      </c>
      <c r="O1604" s="1">
        <v>10</v>
      </c>
      <c r="P1604" s="1">
        <v>-5.976</v>
      </c>
      <c r="Q1604" s="1">
        <v>1</v>
      </c>
      <c r="R1604" s="1">
        <v>3.56E-2</v>
      </c>
      <c r="S1604" s="1">
        <v>2.48E-3</v>
      </c>
      <c r="T1604" s="1">
        <v>4.0299999999999997E-3</v>
      </c>
      <c r="U1604" s="1">
        <v>8.9399999999999993E-2</v>
      </c>
      <c r="V1604" s="1">
        <v>4.1799999999999997E-2</v>
      </c>
      <c r="W1604" s="1">
        <v>128.02500000000001</v>
      </c>
      <c r="X1604" s="3">
        <v>294253</v>
      </c>
    </row>
    <row r="1605" spans="1:24" x14ac:dyDescent="0.45">
      <c r="A1605" s="6" t="s">
        <v>6157</v>
      </c>
      <c r="B1605" s="6" t="s">
        <v>6158</v>
      </c>
      <c r="C1605" s="1" t="s">
        <v>253</v>
      </c>
      <c r="D1605" s="1">
        <v>70</v>
      </c>
      <c r="E1605" s="1" t="s">
        <v>6159</v>
      </c>
      <c r="F1605" s="1" t="s">
        <v>6160</v>
      </c>
      <c r="G1605" s="2">
        <v>41275</v>
      </c>
      <c r="H1605" s="2" t="str">
        <f>TEXT(spotify_songs[[#This Row],[track_album_release_date]],"yyyy")</f>
        <v>2013</v>
      </c>
      <c r="I1605" s="1" t="s">
        <v>5975</v>
      </c>
      <c r="J1605" s="1" t="s">
        <v>5976</v>
      </c>
      <c r="K1605" s="1" t="s">
        <v>30</v>
      </c>
      <c r="L1605" s="1" t="s">
        <v>5231</v>
      </c>
      <c r="M1605" s="1">
        <v>0.67900000000000005</v>
      </c>
      <c r="N1605" s="1">
        <v>0.71499999999999997</v>
      </c>
      <c r="O1605" s="1">
        <v>9</v>
      </c>
      <c r="P1605" s="1">
        <v>-6.383</v>
      </c>
      <c r="Q1605" s="1">
        <v>1</v>
      </c>
      <c r="R1605" s="1">
        <v>4.07E-2</v>
      </c>
      <c r="S1605" s="1">
        <v>7.5499999999999998E-2</v>
      </c>
      <c r="T1605" s="1">
        <v>0</v>
      </c>
      <c r="U1605" s="1">
        <v>0.27100000000000002</v>
      </c>
      <c r="V1605" s="1">
        <v>0.57099999999999995</v>
      </c>
      <c r="W1605" s="1">
        <v>127.435</v>
      </c>
      <c r="X1605" s="3">
        <v>214148</v>
      </c>
    </row>
    <row r="1606" spans="1:24" x14ac:dyDescent="0.45">
      <c r="A1606" s="6" t="s">
        <v>6161</v>
      </c>
      <c r="B1606" s="6" t="s">
        <v>6162</v>
      </c>
      <c r="C1606" s="1" t="s">
        <v>5167</v>
      </c>
      <c r="D1606" s="1">
        <v>66</v>
      </c>
      <c r="E1606" s="1" t="s">
        <v>6122</v>
      </c>
      <c r="F1606" s="1" t="s">
        <v>6123</v>
      </c>
      <c r="G1606" s="2">
        <v>41156</v>
      </c>
      <c r="H1606" s="2" t="str">
        <f>TEXT(spotify_songs[[#This Row],[track_album_release_date]],"yyyy")</f>
        <v>2012</v>
      </c>
      <c r="I1606" s="1" t="s">
        <v>5975</v>
      </c>
      <c r="J1606" s="1" t="s">
        <v>5976</v>
      </c>
      <c r="K1606" s="1" t="s">
        <v>30</v>
      </c>
      <c r="L1606" s="1" t="s">
        <v>5231</v>
      </c>
      <c r="M1606" s="1">
        <v>0.65600000000000003</v>
      </c>
      <c r="N1606" s="1">
        <v>0.88400000000000001</v>
      </c>
      <c r="O1606" s="1">
        <v>2</v>
      </c>
      <c r="P1606" s="1">
        <v>-4.7480000000000002</v>
      </c>
      <c r="Q1606" s="1">
        <v>1</v>
      </c>
      <c r="R1606" s="1">
        <v>3.7199999999999997E-2</v>
      </c>
      <c r="S1606" s="1">
        <v>1.6199999999999999E-2</v>
      </c>
      <c r="T1606" s="1">
        <v>0</v>
      </c>
      <c r="U1606" s="1">
        <v>0.14499999999999999</v>
      </c>
      <c r="V1606" s="1">
        <v>0.86</v>
      </c>
      <c r="W1606" s="1">
        <v>105.009</v>
      </c>
      <c r="X1606" s="3">
        <v>237987</v>
      </c>
    </row>
    <row r="1607" spans="1:24" x14ac:dyDescent="0.45">
      <c r="A1607" s="6" t="s">
        <v>2833</v>
      </c>
      <c r="B1607" s="6" t="s">
        <v>2834</v>
      </c>
      <c r="C1607" s="1" t="s">
        <v>2835</v>
      </c>
      <c r="D1607" s="1">
        <v>98</v>
      </c>
      <c r="E1607" s="1" t="s">
        <v>2836</v>
      </c>
      <c r="F1607" s="1" t="s">
        <v>2834</v>
      </c>
      <c r="G1607" s="2">
        <v>43798</v>
      </c>
      <c r="H1607" s="2" t="str">
        <f>TEXT(spotify_songs[[#This Row],[track_album_release_date]],"yyyy")</f>
        <v>2019</v>
      </c>
      <c r="I1607" s="1" t="s">
        <v>5975</v>
      </c>
      <c r="J1607" s="1" t="s">
        <v>5976</v>
      </c>
      <c r="K1607" s="1" t="s">
        <v>30</v>
      </c>
      <c r="L1607" s="1" t="s">
        <v>5231</v>
      </c>
      <c r="M1607" s="1">
        <v>0.51300000000000001</v>
      </c>
      <c r="N1607" s="1">
        <v>0.79600000000000004</v>
      </c>
      <c r="O1607" s="1">
        <v>1</v>
      </c>
      <c r="P1607" s="1">
        <v>-4.0750000000000002</v>
      </c>
      <c r="Q1607" s="1">
        <v>1</v>
      </c>
      <c r="R1607" s="1">
        <v>6.2899999999999998E-2</v>
      </c>
      <c r="S1607" s="1">
        <v>1.47E-3</v>
      </c>
      <c r="T1607" s="1">
        <v>2.0900000000000001E-4</v>
      </c>
      <c r="U1607" s="1">
        <v>9.3799999999999994E-2</v>
      </c>
      <c r="V1607" s="1">
        <v>0.34499999999999997</v>
      </c>
      <c r="W1607" s="1">
        <v>171.017</v>
      </c>
      <c r="X1607" s="3">
        <v>201573</v>
      </c>
    </row>
    <row r="1608" spans="1:24" x14ac:dyDescent="0.45">
      <c r="A1608" s="6" t="s">
        <v>6163</v>
      </c>
      <c r="B1608" s="6" t="s">
        <v>6164</v>
      </c>
      <c r="C1608" s="1" t="s">
        <v>6165</v>
      </c>
      <c r="D1608" s="1">
        <v>76</v>
      </c>
      <c r="E1608" s="1" t="s">
        <v>6166</v>
      </c>
      <c r="F1608" s="1" t="s">
        <v>6164</v>
      </c>
      <c r="G1608" s="2">
        <v>43756</v>
      </c>
      <c r="H1608" s="2" t="str">
        <f>TEXT(spotify_songs[[#This Row],[track_album_release_date]],"yyyy")</f>
        <v>2019</v>
      </c>
      <c r="I1608" s="1" t="s">
        <v>5975</v>
      </c>
      <c r="J1608" s="1" t="s">
        <v>5976</v>
      </c>
      <c r="K1608" s="1" t="s">
        <v>30</v>
      </c>
      <c r="L1608" s="1" t="s">
        <v>5231</v>
      </c>
      <c r="M1608" s="1">
        <v>0.76600000000000001</v>
      </c>
      <c r="N1608" s="1">
        <v>0.54800000000000004</v>
      </c>
      <c r="O1608" s="1">
        <v>7</v>
      </c>
      <c r="P1608" s="1">
        <v>-7.8339999999999996</v>
      </c>
      <c r="Q1608" s="1">
        <v>1</v>
      </c>
      <c r="R1608" s="1">
        <v>3.73E-2</v>
      </c>
      <c r="S1608" s="1">
        <v>2.63E-2</v>
      </c>
      <c r="T1608" s="1">
        <v>1.81E-6</v>
      </c>
      <c r="U1608" s="1">
        <v>0.21</v>
      </c>
      <c r="V1608" s="1">
        <v>0.55200000000000005</v>
      </c>
      <c r="W1608" s="1">
        <v>122.012</v>
      </c>
      <c r="X1608" s="3">
        <v>174448</v>
      </c>
    </row>
    <row r="1609" spans="1:24" x14ac:dyDescent="0.45">
      <c r="A1609" s="6" t="s">
        <v>6167</v>
      </c>
      <c r="B1609" s="6" t="s">
        <v>6168</v>
      </c>
      <c r="C1609" s="1" t="s">
        <v>5979</v>
      </c>
      <c r="D1609" s="1">
        <v>67</v>
      </c>
      <c r="E1609" s="1" t="s">
        <v>6169</v>
      </c>
      <c r="F1609" s="1" t="s">
        <v>6168</v>
      </c>
      <c r="G1609" s="2">
        <v>43609</v>
      </c>
      <c r="H1609" s="2" t="str">
        <f>TEXT(spotify_songs[[#This Row],[track_album_release_date]],"yyyy")</f>
        <v>2019</v>
      </c>
      <c r="I1609" s="1" t="s">
        <v>5975</v>
      </c>
      <c r="J1609" s="1" t="s">
        <v>5976</v>
      </c>
      <c r="K1609" s="1" t="s">
        <v>30</v>
      </c>
      <c r="L1609" s="1" t="s">
        <v>5231</v>
      </c>
      <c r="M1609" s="1">
        <v>0.53800000000000003</v>
      </c>
      <c r="N1609" s="1">
        <v>0.54100000000000004</v>
      </c>
      <c r="O1609" s="1">
        <v>7</v>
      </c>
      <c r="P1609" s="1">
        <v>-8.3040000000000003</v>
      </c>
      <c r="Q1609" s="1">
        <v>1</v>
      </c>
      <c r="R1609" s="1">
        <v>0.16</v>
      </c>
      <c r="S1609" s="1">
        <v>0.39</v>
      </c>
      <c r="T1609" s="1">
        <v>0</v>
      </c>
      <c r="U1609" s="1">
        <v>0.10299999999999999</v>
      </c>
      <c r="V1609" s="1">
        <v>0.183</v>
      </c>
      <c r="W1609" s="1">
        <v>159.41900000000001</v>
      </c>
      <c r="X1609" s="3">
        <v>188650</v>
      </c>
    </row>
    <row r="1610" spans="1:24" x14ac:dyDescent="0.45">
      <c r="A1610" s="6" t="s">
        <v>6170</v>
      </c>
      <c r="B1610" s="6" t="s">
        <v>6171</v>
      </c>
      <c r="C1610" s="1" t="s">
        <v>6172</v>
      </c>
      <c r="D1610" s="1">
        <v>63</v>
      </c>
      <c r="E1610" s="1" t="s">
        <v>6173</v>
      </c>
      <c r="F1610" s="1" t="s">
        <v>6171</v>
      </c>
      <c r="G1610" s="2">
        <v>43749</v>
      </c>
      <c r="H1610" s="2" t="str">
        <f>TEXT(spotify_songs[[#This Row],[track_album_release_date]],"yyyy")</f>
        <v>2019</v>
      </c>
      <c r="I1610" s="1" t="s">
        <v>5975</v>
      </c>
      <c r="J1610" s="1" t="s">
        <v>5976</v>
      </c>
      <c r="K1610" s="1" t="s">
        <v>30</v>
      </c>
      <c r="L1610" s="1" t="s">
        <v>5231</v>
      </c>
      <c r="M1610" s="1">
        <v>0.57099999999999995</v>
      </c>
      <c r="N1610" s="1">
        <v>0.496</v>
      </c>
      <c r="O1610" s="1">
        <v>11</v>
      </c>
      <c r="P1610" s="1">
        <v>-7.36</v>
      </c>
      <c r="Q1610" s="1">
        <v>1</v>
      </c>
      <c r="R1610" s="1">
        <v>6.9400000000000003E-2</v>
      </c>
      <c r="S1610" s="1">
        <v>0.35599999999999998</v>
      </c>
      <c r="T1610" s="1">
        <v>1.2100000000000001E-6</v>
      </c>
      <c r="U1610" s="1">
        <v>9.2399999999999996E-2</v>
      </c>
      <c r="V1610" s="1">
        <v>0.23799999999999999</v>
      </c>
      <c r="W1610" s="1">
        <v>119.779</v>
      </c>
      <c r="X1610" s="3">
        <v>219854</v>
      </c>
    </row>
    <row r="1611" spans="1:24" x14ac:dyDescent="0.45">
      <c r="A1611" s="6" t="s">
        <v>6174</v>
      </c>
      <c r="B1611" s="6" t="s">
        <v>4967</v>
      </c>
      <c r="C1611" s="1" t="s">
        <v>4896</v>
      </c>
      <c r="D1611" s="1">
        <v>70</v>
      </c>
      <c r="E1611" s="1" t="s">
        <v>5715</v>
      </c>
      <c r="F1611" s="1" t="s">
        <v>5716</v>
      </c>
      <c r="G1611" s="2">
        <v>43805</v>
      </c>
      <c r="H1611" s="2" t="str">
        <f>TEXT(spotify_songs[[#This Row],[track_album_release_date]],"yyyy")</f>
        <v>2019</v>
      </c>
      <c r="I1611" s="1" t="s">
        <v>5975</v>
      </c>
      <c r="J1611" s="1" t="s">
        <v>5976</v>
      </c>
      <c r="K1611" s="1" t="s">
        <v>30</v>
      </c>
      <c r="L1611" s="1" t="s">
        <v>5231</v>
      </c>
      <c r="M1611" s="1">
        <v>0.72099999999999997</v>
      </c>
      <c r="N1611" s="1">
        <v>0.80500000000000005</v>
      </c>
      <c r="O1611" s="1">
        <v>9</v>
      </c>
      <c r="P1611" s="1">
        <v>-4.1340000000000003</v>
      </c>
      <c r="Q1611" s="1">
        <v>0</v>
      </c>
      <c r="R1611" s="1">
        <v>9.2700000000000005E-2</v>
      </c>
      <c r="S1611" s="1">
        <v>0.05</v>
      </c>
      <c r="T1611" s="1">
        <v>0</v>
      </c>
      <c r="U1611" s="1">
        <v>0.153</v>
      </c>
      <c r="V1611" s="1">
        <v>0.65300000000000002</v>
      </c>
      <c r="W1611" s="1">
        <v>118.05800000000001</v>
      </c>
      <c r="X1611" s="3">
        <v>189133</v>
      </c>
    </row>
    <row r="1612" spans="1:24" x14ac:dyDescent="0.45">
      <c r="A1612" s="6" t="s">
        <v>6175</v>
      </c>
      <c r="B1612" s="6" t="s">
        <v>6176</v>
      </c>
      <c r="C1612" s="1" t="s">
        <v>6177</v>
      </c>
      <c r="D1612" s="1">
        <v>73</v>
      </c>
      <c r="E1612" s="1" t="s">
        <v>6178</v>
      </c>
      <c r="F1612" s="1" t="s">
        <v>6176</v>
      </c>
      <c r="G1612" s="2">
        <v>43440</v>
      </c>
      <c r="H1612" s="2" t="str">
        <f>TEXT(spotify_songs[[#This Row],[track_album_release_date]],"yyyy")</f>
        <v>2018</v>
      </c>
      <c r="I1612" s="1" t="s">
        <v>5975</v>
      </c>
      <c r="J1612" s="1" t="s">
        <v>5976</v>
      </c>
      <c r="K1612" s="1" t="s">
        <v>30</v>
      </c>
      <c r="L1612" s="1" t="s">
        <v>5231</v>
      </c>
      <c r="M1612" s="1">
        <v>0.59799999999999998</v>
      </c>
      <c r="N1612" s="1">
        <v>0.90400000000000003</v>
      </c>
      <c r="O1612" s="1">
        <v>4</v>
      </c>
      <c r="P1612" s="1">
        <v>-2.2930000000000001</v>
      </c>
      <c r="Q1612" s="1">
        <v>1</v>
      </c>
      <c r="R1612" s="1">
        <v>5.0700000000000002E-2</v>
      </c>
      <c r="S1612" s="1">
        <v>0.33100000000000002</v>
      </c>
      <c r="T1612" s="1">
        <v>0</v>
      </c>
      <c r="U1612" s="1">
        <v>0.26400000000000001</v>
      </c>
      <c r="V1612" s="1">
        <v>0.503</v>
      </c>
      <c r="W1612" s="1">
        <v>138.09100000000001</v>
      </c>
      <c r="X1612" s="3">
        <v>198075</v>
      </c>
    </row>
    <row r="1613" spans="1:24" x14ac:dyDescent="0.45">
      <c r="A1613" s="6" t="s">
        <v>6179</v>
      </c>
      <c r="B1613" s="6" t="s">
        <v>6180</v>
      </c>
      <c r="C1613" s="1" t="s">
        <v>4769</v>
      </c>
      <c r="D1613" s="1">
        <v>90</v>
      </c>
      <c r="E1613" s="1" t="s">
        <v>6181</v>
      </c>
      <c r="F1613" s="1" t="s">
        <v>6180</v>
      </c>
      <c r="G1613" s="2">
        <v>43786</v>
      </c>
      <c r="H1613" s="2" t="str">
        <f>TEXT(spotify_songs[[#This Row],[track_album_release_date]],"yyyy")</f>
        <v>2019</v>
      </c>
      <c r="I1613" s="1" t="s">
        <v>5975</v>
      </c>
      <c r="J1613" s="1" t="s">
        <v>5976</v>
      </c>
      <c r="K1613" s="1" t="s">
        <v>30</v>
      </c>
      <c r="L1613" s="1" t="s">
        <v>5231</v>
      </c>
      <c r="M1613" s="1">
        <v>0.54800000000000004</v>
      </c>
      <c r="N1613" s="1">
        <v>0.81599999999999995</v>
      </c>
      <c r="O1613" s="1">
        <v>0</v>
      </c>
      <c r="P1613" s="1">
        <v>-4.2089999999999996</v>
      </c>
      <c r="Q1613" s="1">
        <v>1</v>
      </c>
      <c r="R1613" s="1">
        <v>4.65E-2</v>
      </c>
      <c r="S1613" s="1">
        <v>0.122</v>
      </c>
      <c r="T1613" s="1">
        <v>0</v>
      </c>
      <c r="U1613" s="1">
        <v>0.33500000000000002</v>
      </c>
      <c r="V1613" s="1">
        <v>0.55700000000000005</v>
      </c>
      <c r="W1613" s="1">
        <v>95.39</v>
      </c>
      <c r="X1613" s="3">
        <v>174000</v>
      </c>
    </row>
    <row r="1614" spans="1:24" x14ac:dyDescent="0.45">
      <c r="A1614" s="6" t="s">
        <v>6182</v>
      </c>
      <c r="B1614" s="6" t="s">
        <v>6183</v>
      </c>
      <c r="C1614" s="1" t="s">
        <v>6184</v>
      </c>
      <c r="D1614" s="1">
        <v>35</v>
      </c>
      <c r="E1614" s="1" t="s">
        <v>6185</v>
      </c>
      <c r="F1614" s="1" t="s">
        <v>6186</v>
      </c>
      <c r="G1614" s="2">
        <v>1988</v>
      </c>
      <c r="H1614" s="2" t="str">
        <f>TEXT(spotify_songs[[#This Row],[track_album_release_date]],"yyyy")</f>
        <v>1905</v>
      </c>
      <c r="I1614" s="1" t="s">
        <v>6187</v>
      </c>
      <c r="J1614" s="1" t="s">
        <v>6188</v>
      </c>
      <c r="K1614" s="1" t="s">
        <v>30</v>
      </c>
      <c r="L1614" s="1" t="s">
        <v>5231</v>
      </c>
      <c r="M1614" s="1">
        <v>0.43099999999999999</v>
      </c>
      <c r="N1614" s="1">
        <v>0.59699999999999998</v>
      </c>
      <c r="O1614" s="1">
        <v>9</v>
      </c>
      <c r="P1614" s="1">
        <v>-12.933999999999999</v>
      </c>
      <c r="Q1614" s="1">
        <v>0</v>
      </c>
      <c r="R1614" s="1">
        <v>0.19400000000000001</v>
      </c>
      <c r="S1614" s="1">
        <v>0.35299999999999998</v>
      </c>
      <c r="T1614" s="1">
        <v>0.42</v>
      </c>
      <c r="U1614" s="1">
        <v>0.153</v>
      </c>
      <c r="V1614" s="1">
        <v>0.61699999999999999</v>
      </c>
      <c r="W1614" s="1">
        <v>136.24100000000001</v>
      </c>
      <c r="X1614" s="3">
        <v>325733</v>
      </c>
    </row>
    <row r="1615" spans="1:24" x14ac:dyDescent="0.45">
      <c r="A1615" s="6" t="s">
        <v>6189</v>
      </c>
      <c r="B1615" s="6" t="s">
        <v>1159</v>
      </c>
      <c r="C1615" s="1" t="s">
        <v>6190</v>
      </c>
      <c r="D1615" s="1">
        <v>0</v>
      </c>
      <c r="E1615" s="1" t="s">
        <v>6191</v>
      </c>
      <c r="F1615" s="1" t="s">
        <v>6192</v>
      </c>
      <c r="G1615" s="2">
        <v>43112</v>
      </c>
      <c r="H1615" s="2" t="str">
        <f>TEXT(spotify_songs[[#This Row],[track_album_release_date]],"yyyy")</f>
        <v>2018</v>
      </c>
      <c r="I1615" s="1" t="s">
        <v>6187</v>
      </c>
      <c r="J1615" s="1" t="s">
        <v>6188</v>
      </c>
      <c r="K1615" s="1" t="s">
        <v>30</v>
      </c>
      <c r="L1615" s="1" t="s">
        <v>5231</v>
      </c>
      <c r="M1615" s="1">
        <v>0.55500000000000005</v>
      </c>
      <c r="N1615" s="1">
        <v>0.71199999999999997</v>
      </c>
      <c r="O1615" s="1">
        <v>2</v>
      </c>
      <c r="P1615" s="1">
        <v>-7.4240000000000004</v>
      </c>
      <c r="Q1615" s="1">
        <v>0</v>
      </c>
      <c r="R1615" s="1">
        <v>3.5700000000000003E-2</v>
      </c>
      <c r="S1615" s="1">
        <v>5.7799999999999997E-2</v>
      </c>
      <c r="T1615" s="1">
        <v>4.4999999999999997E-3</v>
      </c>
      <c r="U1615" s="1">
        <v>0.128</v>
      </c>
      <c r="V1615" s="1">
        <v>0.28799999999999998</v>
      </c>
      <c r="W1615" s="1">
        <v>150.012</v>
      </c>
      <c r="X1615" s="3">
        <v>205800</v>
      </c>
    </row>
    <row r="1616" spans="1:24" x14ac:dyDescent="0.45">
      <c r="A1616" s="6" t="s">
        <v>6193</v>
      </c>
      <c r="B1616" s="6" t="s">
        <v>6194</v>
      </c>
      <c r="C1616" s="1" t="s">
        <v>6195</v>
      </c>
      <c r="D1616" s="1">
        <v>0</v>
      </c>
      <c r="E1616" s="1" t="s">
        <v>6196</v>
      </c>
      <c r="F1616" s="1" t="s">
        <v>6197</v>
      </c>
      <c r="G1616" s="2">
        <v>41885</v>
      </c>
      <c r="H1616" s="2" t="str">
        <f>TEXT(spotify_songs[[#This Row],[track_album_release_date]],"yyyy")</f>
        <v>2014</v>
      </c>
      <c r="I1616" s="1" t="s">
        <v>6187</v>
      </c>
      <c r="J1616" s="1" t="s">
        <v>6188</v>
      </c>
      <c r="K1616" s="1" t="s">
        <v>30</v>
      </c>
      <c r="L1616" s="1" t="s">
        <v>5231</v>
      </c>
      <c r="M1616" s="1">
        <v>0.29399999999999998</v>
      </c>
      <c r="N1616" s="1">
        <v>0.92900000000000005</v>
      </c>
      <c r="O1616" s="1">
        <v>9</v>
      </c>
      <c r="P1616" s="1">
        <v>-3.7120000000000002</v>
      </c>
      <c r="Q1616" s="1">
        <v>1</v>
      </c>
      <c r="R1616" s="1">
        <v>4.2500000000000003E-2</v>
      </c>
      <c r="S1616" s="1">
        <v>1E-4</v>
      </c>
      <c r="T1616" s="1">
        <v>0</v>
      </c>
      <c r="U1616" s="1">
        <v>7.7299999999999994E-2</v>
      </c>
      <c r="V1616" s="1">
        <v>0.26</v>
      </c>
      <c r="W1616" s="1">
        <v>165.239</v>
      </c>
      <c r="X1616" s="3">
        <v>260787</v>
      </c>
    </row>
    <row r="1617" spans="1:24" x14ac:dyDescent="0.45">
      <c r="A1617" s="6" t="s">
        <v>6198</v>
      </c>
      <c r="B1617" s="6" t="s">
        <v>6199</v>
      </c>
      <c r="C1617" s="1" t="s">
        <v>6200</v>
      </c>
      <c r="D1617" s="1">
        <v>65</v>
      </c>
      <c r="E1617" s="1" t="s">
        <v>6201</v>
      </c>
      <c r="F1617" s="1" t="s">
        <v>6202</v>
      </c>
      <c r="G1617" s="2">
        <v>40673</v>
      </c>
      <c r="H1617" s="2" t="str">
        <f>TEXT(spotify_songs[[#This Row],[track_album_release_date]],"yyyy")</f>
        <v>2011</v>
      </c>
      <c r="I1617" s="1" t="s">
        <v>6187</v>
      </c>
      <c r="J1617" s="1" t="s">
        <v>6188</v>
      </c>
      <c r="K1617" s="1" t="s">
        <v>30</v>
      </c>
      <c r="L1617" s="1" t="s">
        <v>5231</v>
      </c>
      <c r="M1617" s="1">
        <v>0.39700000000000002</v>
      </c>
      <c r="N1617" s="1">
        <v>0.97499999999999998</v>
      </c>
      <c r="O1617" s="1">
        <v>2</v>
      </c>
      <c r="P1617" s="1">
        <v>-3.532</v>
      </c>
      <c r="Q1617" s="1">
        <v>0</v>
      </c>
      <c r="R1617" s="1">
        <v>0.36499999999999999</v>
      </c>
      <c r="S1617" s="1">
        <v>1.5200000000000001E-3</v>
      </c>
      <c r="T1617" s="1">
        <v>0</v>
      </c>
      <c r="U1617" s="1">
        <v>0.11799999999999999</v>
      </c>
      <c r="V1617" s="1">
        <v>0.45100000000000001</v>
      </c>
      <c r="W1617" s="1">
        <v>192.02099999999999</v>
      </c>
      <c r="X1617" s="3">
        <v>250240</v>
      </c>
    </row>
    <row r="1618" spans="1:24" x14ac:dyDescent="0.45">
      <c r="A1618" s="6" t="s">
        <v>6203</v>
      </c>
      <c r="B1618" s="6" t="s">
        <v>6204</v>
      </c>
      <c r="C1618" s="1" t="s">
        <v>6200</v>
      </c>
      <c r="D1618" s="1">
        <v>60</v>
      </c>
      <c r="E1618" s="1" t="s">
        <v>6205</v>
      </c>
      <c r="F1618" s="1" t="s">
        <v>6206</v>
      </c>
      <c r="G1618" s="2">
        <v>40260</v>
      </c>
      <c r="H1618" s="2" t="str">
        <f>TEXT(spotify_songs[[#This Row],[track_album_release_date]],"yyyy")</f>
        <v>2010</v>
      </c>
      <c r="I1618" s="1" t="s">
        <v>6187</v>
      </c>
      <c r="J1618" s="1" t="s">
        <v>6188</v>
      </c>
      <c r="K1618" s="1" t="s">
        <v>30</v>
      </c>
      <c r="L1618" s="1" t="s">
        <v>5231</v>
      </c>
      <c r="M1618" s="1">
        <v>0.42499999999999999</v>
      </c>
      <c r="N1618" s="1">
        <v>0.93600000000000005</v>
      </c>
      <c r="O1618" s="1">
        <v>8</v>
      </c>
      <c r="P1618" s="1">
        <v>-5.52</v>
      </c>
      <c r="Q1618" s="1">
        <v>0</v>
      </c>
      <c r="R1618" s="1">
        <v>8.2900000000000001E-2</v>
      </c>
      <c r="S1618" s="1">
        <v>2.0999999999999999E-5</v>
      </c>
      <c r="T1618" s="1">
        <v>0</v>
      </c>
      <c r="U1618" s="1">
        <v>0.92600000000000005</v>
      </c>
      <c r="V1618" s="1">
        <v>0.41699999999999998</v>
      </c>
      <c r="W1618" s="1">
        <v>158.04599999999999</v>
      </c>
      <c r="X1618" s="3">
        <v>219107</v>
      </c>
    </row>
    <row r="1619" spans="1:24" x14ac:dyDescent="0.45">
      <c r="A1619" s="6" t="s">
        <v>6207</v>
      </c>
      <c r="B1619" s="6" t="s">
        <v>6208</v>
      </c>
      <c r="C1619" s="1" t="s">
        <v>6200</v>
      </c>
      <c r="D1619" s="1">
        <v>49</v>
      </c>
      <c r="E1619" s="1" t="s">
        <v>6205</v>
      </c>
      <c r="F1619" s="1" t="s">
        <v>6206</v>
      </c>
      <c r="G1619" s="2">
        <v>40260</v>
      </c>
      <c r="H1619" s="2" t="str">
        <f>TEXT(spotify_songs[[#This Row],[track_album_release_date]],"yyyy")</f>
        <v>2010</v>
      </c>
      <c r="I1619" s="1" t="s">
        <v>6187</v>
      </c>
      <c r="J1619" s="1" t="s">
        <v>6188</v>
      </c>
      <c r="K1619" s="1" t="s">
        <v>30</v>
      </c>
      <c r="L1619" s="1" t="s">
        <v>5231</v>
      </c>
      <c r="M1619" s="1">
        <v>0.41</v>
      </c>
      <c r="N1619" s="1">
        <v>0.95899999999999996</v>
      </c>
      <c r="O1619" s="1">
        <v>7</v>
      </c>
      <c r="P1619" s="1">
        <v>-4.88</v>
      </c>
      <c r="Q1619" s="1">
        <v>1</v>
      </c>
      <c r="R1619" s="1">
        <v>8.2299999999999998E-2</v>
      </c>
      <c r="S1619" s="1">
        <v>4.25E-6</v>
      </c>
      <c r="T1619" s="1">
        <v>2.03E-6</v>
      </c>
      <c r="U1619" s="1">
        <v>0.35899999999999999</v>
      </c>
      <c r="V1619" s="1">
        <v>0.52300000000000002</v>
      </c>
      <c r="W1619" s="1">
        <v>165.03800000000001</v>
      </c>
      <c r="X1619" s="3">
        <v>211720</v>
      </c>
    </row>
    <row r="1620" spans="1:24" x14ac:dyDescent="0.45">
      <c r="A1620" s="6" t="s">
        <v>6209</v>
      </c>
      <c r="B1620" s="6" t="s">
        <v>6210</v>
      </c>
      <c r="C1620" s="1" t="s">
        <v>6200</v>
      </c>
      <c r="D1620" s="1">
        <v>45</v>
      </c>
      <c r="E1620" s="1" t="s">
        <v>6205</v>
      </c>
      <c r="F1620" s="1" t="s">
        <v>6206</v>
      </c>
      <c r="G1620" s="2">
        <v>40260</v>
      </c>
      <c r="H1620" s="2" t="str">
        <f>TEXT(spotify_songs[[#This Row],[track_album_release_date]],"yyyy")</f>
        <v>2010</v>
      </c>
      <c r="I1620" s="1" t="s">
        <v>6187</v>
      </c>
      <c r="J1620" s="1" t="s">
        <v>6188</v>
      </c>
      <c r="K1620" s="1" t="s">
        <v>30</v>
      </c>
      <c r="L1620" s="1" t="s">
        <v>5231</v>
      </c>
      <c r="M1620" s="1">
        <v>0.38</v>
      </c>
      <c r="N1620" s="1">
        <v>0.90700000000000003</v>
      </c>
      <c r="O1620" s="1">
        <v>3</v>
      </c>
      <c r="P1620" s="1">
        <v>-5.0519999999999996</v>
      </c>
      <c r="Q1620" s="1">
        <v>0</v>
      </c>
      <c r="R1620" s="1">
        <v>6.2E-2</v>
      </c>
      <c r="S1620" s="1">
        <v>6.0900000000000003E-5</v>
      </c>
      <c r="T1620" s="1">
        <v>0</v>
      </c>
      <c r="U1620" s="1">
        <v>0.10299999999999999</v>
      </c>
      <c r="V1620" s="1">
        <v>0.60799999999999998</v>
      </c>
      <c r="W1620" s="1">
        <v>155.017</v>
      </c>
      <c r="X1620" s="3">
        <v>222120</v>
      </c>
    </row>
    <row r="1621" spans="1:24" x14ac:dyDescent="0.45">
      <c r="A1621" s="6" t="s">
        <v>6211</v>
      </c>
      <c r="B1621" s="6" t="s">
        <v>6212</v>
      </c>
      <c r="C1621" s="1" t="s">
        <v>6200</v>
      </c>
      <c r="D1621" s="1">
        <v>38</v>
      </c>
      <c r="E1621" s="1" t="s">
        <v>6205</v>
      </c>
      <c r="F1621" s="1" t="s">
        <v>6206</v>
      </c>
      <c r="G1621" s="2">
        <v>40260</v>
      </c>
      <c r="H1621" s="2" t="str">
        <f>TEXT(spotify_songs[[#This Row],[track_album_release_date]],"yyyy")</f>
        <v>2010</v>
      </c>
      <c r="I1621" s="1" t="s">
        <v>6187</v>
      </c>
      <c r="J1621" s="1" t="s">
        <v>6188</v>
      </c>
      <c r="K1621" s="1" t="s">
        <v>30</v>
      </c>
      <c r="L1621" s="1" t="s">
        <v>5231</v>
      </c>
      <c r="M1621" s="1">
        <v>0.38200000000000001</v>
      </c>
      <c r="N1621" s="1">
        <v>0.94099999999999995</v>
      </c>
      <c r="O1621" s="1">
        <v>9</v>
      </c>
      <c r="P1621" s="1">
        <v>-5.4269999999999996</v>
      </c>
      <c r="Q1621" s="1">
        <v>1</v>
      </c>
      <c r="R1621" s="1">
        <v>0.16300000000000001</v>
      </c>
      <c r="S1621" s="1">
        <v>1.45E-5</v>
      </c>
      <c r="T1621" s="1">
        <v>0</v>
      </c>
      <c r="U1621" s="1">
        <v>0.22500000000000001</v>
      </c>
      <c r="V1621" s="1">
        <v>0.46600000000000003</v>
      </c>
      <c r="W1621" s="1">
        <v>178.06200000000001</v>
      </c>
      <c r="X1621" s="3">
        <v>202960</v>
      </c>
    </row>
    <row r="1622" spans="1:24" x14ac:dyDescent="0.45">
      <c r="A1622" s="6" t="s">
        <v>6213</v>
      </c>
      <c r="B1622" s="6" t="s">
        <v>6214</v>
      </c>
      <c r="C1622" s="1" t="s">
        <v>6200</v>
      </c>
      <c r="D1622" s="1">
        <v>40</v>
      </c>
      <c r="E1622" s="1" t="s">
        <v>6205</v>
      </c>
      <c r="F1622" s="1" t="s">
        <v>6206</v>
      </c>
      <c r="G1622" s="2">
        <v>40260</v>
      </c>
      <c r="H1622" s="2" t="str">
        <f>TEXT(spotify_songs[[#This Row],[track_album_release_date]],"yyyy")</f>
        <v>2010</v>
      </c>
      <c r="I1622" s="1" t="s">
        <v>6187</v>
      </c>
      <c r="J1622" s="1" t="s">
        <v>6188</v>
      </c>
      <c r="K1622" s="1" t="s">
        <v>30</v>
      </c>
      <c r="L1622" s="1" t="s">
        <v>5231</v>
      </c>
      <c r="M1622" s="1">
        <v>0.434</v>
      </c>
      <c r="N1622" s="1">
        <v>0.95599999999999996</v>
      </c>
      <c r="O1622" s="1">
        <v>3</v>
      </c>
      <c r="P1622" s="1">
        <v>-5.2290000000000001</v>
      </c>
      <c r="Q1622" s="1">
        <v>0</v>
      </c>
      <c r="R1622" s="1">
        <v>6.6900000000000001E-2</v>
      </c>
      <c r="S1622" s="1">
        <v>6.55E-6</v>
      </c>
      <c r="T1622" s="1">
        <v>0</v>
      </c>
      <c r="U1622" s="1">
        <v>0.16200000000000001</v>
      </c>
      <c r="V1622" s="1">
        <v>0.59899999999999998</v>
      </c>
      <c r="W1622" s="1">
        <v>155.10300000000001</v>
      </c>
      <c r="X1622" s="3">
        <v>164453</v>
      </c>
    </row>
    <row r="1623" spans="1:24" x14ac:dyDescent="0.45">
      <c r="A1623" s="6" t="s">
        <v>6215</v>
      </c>
      <c r="B1623" s="6" t="s">
        <v>6216</v>
      </c>
      <c r="C1623" s="1" t="s">
        <v>6200</v>
      </c>
      <c r="D1623" s="1">
        <v>42</v>
      </c>
      <c r="E1623" s="1" t="s">
        <v>6205</v>
      </c>
      <c r="F1623" s="1" t="s">
        <v>6206</v>
      </c>
      <c r="G1623" s="2">
        <v>40260</v>
      </c>
      <c r="H1623" s="2" t="str">
        <f>TEXT(spotify_songs[[#This Row],[track_album_release_date]],"yyyy")</f>
        <v>2010</v>
      </c>
      <c r="I1623" s="1" t="s">
        <v>6187</v>
      </c>
      <c r="J1623" s="1" t="s">
        <v>6188</v>
      </c>
      <c r="K1623" s="1" t="s">
        <v>30</v>
      </c>
      <c r="L1623" s="1" t="s">
        <v>5231</v>
      </c>
      <c r="M1623" s="1">
        <v>0.371</v>
      </c>
      <c r="N1623" s="1">
        <v>0.96599999999999997</v>
      </c>
      <c r="O1623" s="1">
        <v>11</v>
      </c>
      <c r="P1623" s="1">
        <v>-4.7969999999999997</v>
      </c>
      <c r="Q1623" s="1">
        <v>1</v>
      </c>
      <c r="R1623" s="1">
        <v>0.105</v>
      </c>
      <c r="S1623" s="1">
        <v>1.01E-5</v>
      </c>
      <c r="T1623" s="1">
        <v>0</v>
      </c>
      <c r="U1623" s="1">
        <v>0.73499999999999999</v>
      </c>
      <c r="V1623" s="1">
        <v>0.41299999999999998</v>
      </c>
      <c r="W1623" s="1">
        <v>180.04</v>
      </c>
      <c r="X1623" s="3">
        <v>179133</v>
      </c>
    </row>
    <row r="1624" spans="1:24" x14ac:dyDescent="0.45">
      <c r="A1624" s="6" t="s">
        <v>6217</v>
      </c>
      <c r="B1624" s="6" t="s">
        <v>6218</v>
      </c>
      <c r="C1624" s="1" t="s">
        <v>6219</v>
      </c>
      <c r="D1624" s="1">
        <v>38</v>
      </c>
      <c r="E1624" s="1" t="s">
        <v>6220</v>
      </c>
      <c r="F1624" s="1" t="s">
        <v>6221</v>
      </c>
      <c r="G1624" s="2">
        <v>40179</v>
      </c>
      <c r="H1624" s="2" t="str">
        <f>TEXT(spotify_songs[[#This Row],[track_album_release_date]],"yyyy")</f>
        <v>2010</v>
      </c>
      <c r="I1624" s="1" t="s">
        <v>6187</v>
      </c>
      <c r="J1624" s="1" t="s">
        <v>6188</v>
      </c>
      <c r="K1624" s="1" t="s">
        <v>30</v>
      </c>
      <c r="L1624" s="1" t="s">
        <v>5231</v>
      </c>
      <c r="M1624" s="1">
        <v>0.35699999999999998</v>
      </c>
      <c r="N1624" s="1">
        <v>0.92200000000000004</v>
      </c>
      <c r="O1624" s="1">
        <v>9</v>
      </c>
      <c r="P1624" s="1">
        <v>-5.7350000000000003</v>
      </c>
      <c r="Q1624" s="1">
        <v>1</v>
      </c>
      <c r="R1624" s="1">
        <v>0.111</v>
      </c>
      <c r="S1624" s="1">
        <v>1.08E-3</v>
      </c>
      <c r="T1624" s="1">
        <v>4.3099999999999996E-3</v>
      </c>
      <c r="U1624" s="1">
        <v>0.63200000000000001</v>
      </c>
      <c r="V1624" s="1">
        <v>0.20499999999999999</v>
      </c>
      <c r="W1624" s="1">
        <v>159.929</v>
      </c>
      <c r="X1624" s="3">
        <v>266947</v>
      </c>
    </row>
    <row r="1625" spans="1:24" x14ac:dyDescent="0.45">
      <c r="A1625" s="6" t="s">
        <v>6222</v>
      </c>
      <c r="B1625" s="6" t="s">
        <v>6223</v>
      </c>
      <c r="C1625" s="1" t="s">
        <v>6219</v>
      </c>
      <c r="D1625" s="1">
        <v>55</v>
      </c>
      <c r="E1625" s="1" t="s">
        <v>6220</v>
      </c>
      <c r="F1625" s="1" t="s">
        <v>6221</v>
      </c>
      <c r="G1625" s="2">
        <v>40179</v>
      </c>
      <c r="H1625" s="2" t="str">
        <f>TEXT(spotify_songs[[#This Row],[track_album_release_date]],"yyyy")</f>
        <v>2010</v>
      </c>
      <c r="I1625" s="1" t="s">
        <v>6187</v>
      </c>
      <c r="J1625" s="1" t="s">
        <v>6188</v>
      </c>
      <c r="K1625" s="1" t="s">
        <v>30</v>
      </c>
      <c r="L1625" s="1" t="s">
        <v>5231</v>
      </c>
      <c r="M1625" s="1">
        <v>0.38100000000000001</v>
      </c>
      <c r="N1625" s="1">
        <v>0.96099999999999997</v>
      </c>
      <c r="O1625" s="1">
        <v>1</v>
      </c>
      <c r="P1625" s="1">
        <v>-3.6139999999999999</v>
      </c>
      <c r="Q1625" s="1">
        <v>1</v>
      </c>
      <c r="R1625" s="1">
        <v>8.6800000000000002E-2</v>
      </c>
      <c r="S1625" s="1">
        <v>9.4899999999999997E-4</v>
      </c>
      <c r="T1625" s="1">
        <v>2.9399999999999999E-4</v>
      </c>
      <c r="U1625" s="1">
        <v>5.3100000000000001E-2</v>
      </c>
      <c r="V1625" s="1">
        <v>0.78700000000000003</v>
      </c>
      <c r="W1625" s="1">
        <v>156.06800000000001</v>
      </c>
      <c r="X1625" s="3">
        <v>143080</v>
      </c>
    </row>
    <row r="1626" spans="1:24" x14ac:dyDescent="0.45">
      <c r="A1626" s="6" t="s">
        <v>6224</v>
      </c>
      <c r="B1626" s="6" t="s">
        <v>6225</v>
      </c>
      <c r="C1626" s="1" t="s">
        <v>6219</v>
      </c>
      <c r="D1626" s="1">
        <v>38</v>
      </c>
      <c r="E1626" s="1" t="s">
        <v>6220</v>
      </c>
      <c r="F1626" s="1" t="s">
        <v>6221</v>
      </c>
      <c r="G1626" s="2">
        <v>40179</v>
      </c>
      <c r="H1626" s="2" t="str">
        <f>TEXT(spotify_songs[[#This Row],[track_album_release_date]],"yyyy")</f>
        <v>2010</v>
      </c>
      <c r="I1626" s="1" t="s">
        <v>6187</v>
      </c>
      <c r="J1626" s="1" t="s">
        <v>6188</v>
      </c>
      <c r="K1626" s="1" t="s">
        <v>30</v>
      </c>
      <c r="L1626" s="1" t="s">
        <v>5231</v>
      </c>
      <c r="M1626" s="1">
        <v>0.35</v>
      </c>
      <c r="N1626" s="1">
        <v>0.86599999999999999</v>
      </c>
      <c r="O1626" s="1">
        <v>11</v>
      </c>
      <c r="P1626" s="1">
        <v>-4.859</v>
      </c>
      <c r="Q1626" s="1">
        <v>0</v>
      </c>
      <c r="R1626" s="1">
        <v>6.0699999999999997E-2</v>
      </c>
      <c r="S1626" s="1">
        <v>2.8999999999999998E-3</v>
      </c>
      <c r="T1626" s="1">
        <v>3.2499999999999999E-4</v>
      </c>
      <c r="U1626" s="1">
        <v>8.9700000000000002E-2</v>
      </c>
      <c r="V1626" s="1">
        <v>0.58799999999999997</v>
      </c>
      <c r="W1626" s="1">
        <v>172.15799999999999</v>
      </c>
      <c r="X1626" s="3">
        <v>185733</v>
      </c>
    </row>
    <row r="1627" spans="1:24" x14ac:dyDescent="0.45">
      <c r="A1627" s="6" t="s">
        <v>6226</v>
      </c>
      <c r="B1627" s="6" t="s">
        <v>6227</v>
      </c>
      <c r="C1627" s="1" t="s">
        <v>6219</v>
      </c>
      <c r="D1627" s="1">
        <v>38</v>
      </c>
      <c r="E1627" s="1" t="s">
        <v>6220</v>
      </c>
      <c r="F1627" s="1" t="s">
        <v>6221</v>
      </c>
      <c r="G1627" s="2">
        <v>40179</v>
      </c>
      <c r="H1627" s="2" t="str">
        <f>TEXT(spotify_songs[[#This Row],[track_album_release_date]],"yyyy")</f>
        <v>2010</v>
      </c>
      <c r="I1627" s="1" t="s">
        <v>6187</v>
      </c>
      <c r="J1627" s="1" t="s">
        <v>6188</v>
      </c>
      <c r="K1627" s="1" t="s">
        <v>30</v>
      </c>
      <c r="L1627" s="1" t="s">
        <v>5231</v>
      </c>
      <c r="M1627" s="1">
        <v>0.39200000000000002</v>
      </c>
      <c r="N1627" s="1">
        <v>0.85499999999999998</v>
      </c>
      <c r="O1627" s="1">
        <v>2</v>
      </c>
      <c r="P1627" s="1">
        <v>-4.742</v>
      </c>
      <c r="Q1627" s="1">
        <v>1</v>
      </c>
      <c r="R1627" s="1">
        <v>6.5199999999999994E-2</v>
      </c>
      <c r="S1627" s="1">
        <v>7.1299999999999998E-4</v>
      </c>
      <c r="T1627" s="1">
        <v>7.4000000000000003E-6</v>
      </c>
      <c r="U1627" s="1">
        <v>0.19600000000000001</v>
      </c>
      <c r="V1627" s="1">
        <v>0.45600000000000002</v>
      </c>
      <c r="W1627" s="1">
        <v>74.995000000000005</v>
      </c>
      <c r="X1627" s="3">
        <v>198467</v>
      </c>
    </row>
    <row r="1628" spans="1:24" x14ac:dyDescent="0.45">
      <c r="A1628" s="6" t="s">
        <v>6228</v>
      </c>
      <c r="B1628" s="6" t="s">
        <v>6229</v>
      </c>
      <c r="C1628" s="1" t="s">
        <v>6219</v>
      </c>
      <c r="D1628" s="1">
        <v>42</v>
      </c>
      <c r="E1628" s="1" t="s">
        <v>6220</v>
      </c>
      <c r="F1628" s="1" t="s">
        <v>6221</v>
      </c>
      <c r="G1628" s="2">
        <v>40179</v>
      </c>
      <c r="H1628" s="2" t="str">
        <f>TEXT(spotify_songs[[#This Row],[track_album_release_date]],"yyyy")</f>
        <v>2010</v>
      </c>
      <c r="I1628" s="1" t="s">
        <v>6187</v>
      </c>
      <c r="J1628" s="1" t="s">
        <v>6188</v>
      </c>
      <c r="K1628" s="1" t="s">
        <v>30</v>
      </c>
      <c r="L1628" s="1" t="s">
        <v>5231</v>
      </c>
      <c r="M1628" s="1">
        <v>0.52800000000000002</v>
      </c>
      <c r="N1628" s="1">
        <v>0.65800000000000003</v>
      </c>
      <c r="O1628" s="1">
        <v>4</v>
      </c>
      <c r="P1628" s="1">
        <v>-5.6909999999999998</v>
      </c>
      <c r="Q1628" s="1">
        <v>1</v>
      </c>
      <c r="R1628" s="1">
        <v>3.85E-2</v>
      </c>
      <c r="S1628" s="1">
        <v>3.8600000000000002E-2</v>
      </c>
      <c r="T1628" s="1">
        <v>0</v>
      </c>
      <c r="U1628" s="1">
        <v>0.35599999999999998</v>
      </c>
      <c r="V1628" s="1">
        <v>0.5</v>
      </c>
      <c r="W1628" s="1">
        <v>120.053</v>
      </c>
      <c r="X1628" s="3">
        <v>191653</v>
      </c>
    </row>
    <row r="1629" spans="1:24" x14ac:dyDescent="0.45">
      <c r="A1629" s="6" t="s">
        <v>6230</v>
      </c>
      <c r="B1629" s="6" t="s">
        <v>6231</v>
      </c>
      <c r="C1629" s="1" t="s">
        <v>6219</v>
      </c>
      <c r="D1629" s="1">
        <v>37</v>
      </c>
      <c r="E1629" s="1" t="s">
        <v>6220</v>
      </c>
      <c r="F1629" s="1" t="s">
        <v>6221</v>
      </c>
      <c r="G1629" s="2">
        <v>40179</v>
      </c>
      <c r="H1629" s="2" t="str">
        <f>TEXT(spotify_songs[[#This Row],[track_album_release_date]],"yyyy")</f>
        <v>2010</v>
      </c>
      <c r="I1629" s="1" t="s">
        <v>6187</v>
      </c>
      <c r="J1629" s="1" t="s">
        <v>6188</v>
      </c>
      <c r="K1629" s="1" t="s">
        <v>30</v>
      </c>
      <c r="L1629" s="1" t="s">
        <v>5231</v>
      </c>
      <c r="M1629" s="1">
        <v>0.377</v>
      </c>
      <c r="N1629" s="1">
        <v>0.86599999999999999</v>
      </c>
      <c r="O1629" s="1">
        <v>2</v>
      </c>
      <c r="P1629" s="1">
        <v>-4.2939999999999996</v>
      </c>
      <c r="Q1629" s="1">
        <v>0</v>
      </c>
      <c r="R1629" s="1">
        <v>3.9699999999999999E-2</v>
      </c>
      <c r="S1629" s="1">
        <v>7.0100000000000002E-4</v>
      </c>
      <c r="T1629" s="1">
        <v>2.87E-5</v>
      </c>
      <c r="U1629" s="1">
        <v>0.129</v>
      </c>
      <c r="V1629" s="1">
        <v>0.58599999999999997</v>
      </c>
      <c r="W1629" s="1">
        <v>145.91300000000001</v>
      </c>
      <c r="X1629" s="3">
        <v>204800</v>
      </c>
    </row>
    <row r="1630" spans="1:24" x14ac:dyDescent="0.45">
      <c r="A1630" s="6" t="s">
        <v>6232</v>
      </c>
      <c r="B1630" s="6" t="s">
        <v>6233</v>
      </c>
      <c r="C1630" s="1" t="s">
        <v>6219</v>
      </c>
      <c r="D1630" s="1">
        <v>37</v>
      </c>
      <c r="E1630" s="1" t="s">
        <v>6220</v>
      </c>
      <c r="F1630" s="1" t="s">
        <v>6221</v>
      </c>
      <c r="G1630" s="2">
        <v>40179</v>
      </c>
      <c r="H1630" s="2" t="str">
        <f>TEXT(spotify_songs[[#This Row],[track_album_release_date]],"yyyy")</f>
        <v>2010</v>
      </c>
      <c r="I1630" s="1" t="s">
        <v>6187</v>
      </c>
      <c r="J1630" s="1" t="s">
        <v>6188</v>
      </c>
      <c r="K1630" s="1" t="s">
        <v>30</v>
      </c>
      <c r="L1630" s="1" t="s">
        <v>5231</v>
      </c>
      <c r="M1630" s="1">
        <v>0.43</v>
      </c>
      <c r="N1630" s="1">
        <v>0.78100000000000003</v>
      </c>
      <c r="O1630" s="1">
        <v>11</v>
      </c>
      <c r="P1630" s="1">
        <v>-4.7149999999999999</v>
      </c>
      <c r="Q1630" s="1">
        <v>1</v>
      </c>
      <c r="R1630" s="1">
        <v>3.8300000000000001E-2</v>
      </c>
      <c r="S1630" s="1">
        <v>3.7499999999999999E-3</v>
      </c>
      <c r="T1630" s="1">
        <v>2.08E-6</v>
      </c>
      <c r="U1630" s="1">
        <v>0.14099999999999999</v>
      </c>
      <c r="V1630" s="1">
        <v>0.48599999999999999</v>
      </c>
      <c r="W1630" s="1">
        <v>82.962000000000003</v>
      </c>
      <c r="X1630" s="3">
        <v>226747</v>
      </c>
    </row>
    <row r="1631" spans="1:24" x14ac:dyDescent="0.45">
      <c r="A1631" s="6" t="s">
        <v>6234</v>
      </c>
      <c r="B1631" s="6" t="s">
        <v>6235</v>
      </c>
      <c r="C1631" s="1" t="s">
        <v>6219</v>
      </c>
      <c r="D1631" s="1">
        <v>42</v>
      </c>
      <c r="E1631" s="1" t="s">
        <v>6220</v>
      </c>
      <c r="F1631" s="1" t="s">
        <v>6221</v>
      </c>
      <c r="G1631" s="2">
        <v>40179</v>
      </c>
      <c r="H1631" s="2" t="str">
        <f>TEXT(spotify_songs[[#This Row],[track_album_release_date]],"yyyy")</f>
        <v>2010</v>
      </c>
      <c r="I1631" s="1" t="s">
        <v>6187</v>
      </c>
      <c r="J1631" s="1" t="s">
        <v>6188</v>
      </c>
      <c r="K1631" s="1" t="s">
        <v>30</v>
      </c>
      <c r="L1631" s="1" t="s">
        <v>5231</v>
      </c>
      <c r="M1631" s="1">
        <v>0.48</v>
      </c>
      <c r="N1631" s="1">
        <v>0.58199999999999996</v>
      </c>
      <c r="O1631" s="1">
        <v>6</v>
      </c>
      <c r="P1631" s="1">
        <v>-5.1689999999999996</v>
      </c>
      <c r="Q1631" s="1">
        <v>1</v>
      </c>
      <c r="R1631" s="1">
        <v>2.5399999999999999E-2</v>
      </c>
      <c r="S1631" s="1">
        <v>0.124</v>
      </c>
      <c r="T1631" s="1">
        <v>7.6300000000000001E-4</v>
      </c>
      <c r="U1631" s="1">
        <v>8.7599999999999997E-2</v>
      </c>
      <c r="V1631" s="1">
        <v>0.219</v>
      </c>
      <c r="W1631" s="1">
        <v>79.986000000000004</v>
      </c>
      <c r="X1631" s="3">
        <v>260467</v>
      </c>
    </row>
    <row r="1632" spans="1:24" x14ac:dyDescent="0.45">
      <c r="A1632" s="6" t="s">
        <v>6236</v>
      </c>
      <c r="B1632" s="6" t="s">
        <v>6237</v>
      </c>
      <c r="C1632" s="1" t="s">
        <v>6219</v>
      </c>
      <c r="D1632" s="1">
        <v>0</v>
      </c>
      <c r="E1632" s="1" t="s">
        <v>6238</v>
      </c>
      <c r="F1632" s="1" t="s">
        <v>6239</v>
      </c>
      <c r="G1632" s="2">
        <v>2008</v>
      </c>
      <c r="H1632" s="2" t="str">
        <f>TEXT(spotify_songs[[#This Row],[track_album_release_date]],"yyyy")</f>
        <v>1905</v>
      </c>
      <c r="I1632" s="1" t="s">
        <v>6187</v>
      </c>
      <c r="J1632" s="1" t="s">
        <v>6188</v>
      </c>
      <c r="K1632" s="1" t="s">
        <v>30</v>
      </c>
      <c r="L1632" s="1" t="s">
        <v>5231</v>
      </c>
      <c r="M1632" s="1">
        <v>0.43</v>
      </c>
      <c r="N1632" s="1">
        <v>0.94399999999999995</v>
      </c>
      <c r="O1632" s="1">
        <v>6</v>
      </c>
      <c r="P1632" s="1">
        <v>-3.04</v>
      </c>
      <c r="Q1632" s="1">
        <v>0</v>
      </c>
      <c r="R1632" s="1">
        <v>0.16</v>
      </c>
      <c r="S1632" s="1">
        <v>2.6599999999999999E-5</v>
      </c>
      <c r="T1632" s="1">
        <v>0.19600000000000001</v>
      </c>
      <c r="U1632" s="1">
        <v>0.23499999999999999</v>
      </c>
      <c r="V1632" s="1">
        <v>0.55000000000000004</v>
      </c>
      <c r="W1632" s="1">
        <v>175.04900000000001</v>
      </c>
      <c r="X1632" s="3">
        <v>177828</v>
      </c>
    </row>
    <row r="1633" spans="1:24" x14ac:dyDescent="0.45">
      <c r="A1633" s="6" t="s">
        <v>6240</v>
      </c>
      <c r="B1633" s="6" t="s">
        <v>6241</v>
      </c>
      <c r="C1633" s="1" t="s">
        <v>6219</v>
      </c>
      <c r="D1633" s="1">
        <v>0</v>
      </c>
      <c r="E1633" s="1" t="s">
        <v>6238</v>
      </c>
      <c r="F1633" s="1" t="s">
        <v>6239</v>
      </c>
      <c r="G1633" s="2">
        <v>2008</v>
      </c>
      <c r="H1633" s="2" t="str">
        <f>TEXT(spotify_songs[[#This Row],[track_album_release_date]],"yyyy")</f>
        <v>1905</v>
      </c>
      <c r="I1633" s="1" t="s">
        <v>6187</v>
      </c>
      <c r="J1633" s="1" t="s">
        <v>6188</v>
      </c>
      <c r="K1633" s="1" t="s">
        <v>30</v>
      </c>
      <c r="L1633" s="1" t="s">
        <v>5231</v>
      </c>
      <c r="M1633" s="1">
        <v>0.49299999999999999</v>
      </c>
      <c r="N1633" s="1">
        <v>0.83899999999999997</v>
      </c>
      <c r="O1633" s="1">
        <v>1</v>
      </c>
      <c r="P1633" s="1">
        <v>-3.2690000000000001</v>
      </c>
      <c r="Q1633" s="1">
        <v>1</v>
      </c>
      <c r="R1633" s="1">
        <v>7.3499999999999996E-2</v>
      </c>
      <c r="S1633" s="1">
        <v>1.83E-3</v>
      </c>
      <c r="T1633" s="1">
        <v>0</v>
      </c>
      <c r="U1633" s="1">
        <v>0.313</v>
      </c>
      <c r="V1633" s="1">
        <v>0.74399999999999999</v>
      </c>
      <c r="W1633" s="1">
        <v>156.071</v>
      </c>
      <c r="X1633" s="3">
        <v>207267</v>
      </c>
    </row>
    <row r="1634" spans="1:24" x14ac:dyDescent="0.45">
      <c r="A1634" s="6" t="s">
        <v>6242</v>
      </c>
      <c r="B1634" s="6" t="s">
        <v>6243</v>
      </c>
      <c r="C1634" s="1" t="s">
        <v>6219</v>
      </c>
      <c r="D1634" s="1">
        <v>0</v>
      </c>
      <c r="E1634" s="1" t="s">
        <v>6238</v>
      </c>
      <c r="F1634" s="1" t="s">
        <v>6239</v>
      </c>
      <c r="G1634" s="2">
        <v>2008</v>
      </c>
      <c r="H1634" s="2" t="str">
        <f>TEXT(spotify_songs[[#This Row],[track_album_release_date]],"yyyy")</f>
        <v>1905</v>
      </c>
      <c r="I1634" s="1" t="s">
        <v>6187</v>
      </c>
      <c r="J1634" s="1" t="s">
        <v>6188</v>
      </c>
      <c r="K1634" s="1" t="s">
        <v>30</v>
      </c>
      <c r="L1634" s="1" t="s">
        <v>5231</v>
      </c>
      <c r="M1634" s="1">
        <v>0.308</v>
      </c>
      <c r="N1634" s="1">
        <v>0.93700000000000006</v>
      </c>
      <c r="O1634" s="1">
        <v>7</v>
      </c>
      <c r="P1634" s="1">
        <v>-2.903</v>
      </c>
      <c r="Q1634" s="1">
        <v>1</v>
      </c>
      <c r="R1634" s="1">
        <v>5.9299999999999999E-2</v>
      </c>
      <c r="S1634" s="1">
        <v>2.65E-3</v>
      </c>
      <c r="T1634" s="1">
        <v>0.153</v>
      </c>
      <c r="U1634" s="1">
        <v>0.114</v>
      </c>
      <c r="V1634" s="1">
        <v>0.379</v>
      </c>
      <c r="W1634" s="1">
        <v>172.04300000000001</v>
      </c>
      <c r="X1634" s="3">
        <v>217027</v>
      </c>
    </row>
    <row r="1635" spans="1:24" x14ac:dyDescent="0.45">
      <c r="A1635" s="6" t="s">
        <v>6244</v>
      </c>
      <c r="B1635" s="6" t="s">
        <v>6245</v>
      </c>
      <c r="C1635" s="1" t="s">
        <v>6219</v>
      </c>
      <c r="D1635" s="1">
        <v>0</v>
      </c>
      <c r="E1635" s="1" t="s">
        <v>6238</v>
      </c>
      <c r="F1635" s="1" t="s">
        <v>6239</v>
      </c>
      <c r="G1635" s="2">
        <v>2008</v>
      </c>
      <c r="H1635" s="2" t="str">
        <f>TEXT(spotify_songs[[#This Row],[track_album_release_date]],"yyyy")</f>
        <v>1905</v>
      </c>
      <c r="I1635" s="1" t="s">
        <v>6187</v>
      </c>
      <c r="J1635" s="1" t="s">
        <v>6188</v>
      </c>
      <c r="K1635" s="1" t="s">
        <v>30</v>
      </c>
      <c r="L1635" s="1" t="s">
        <v>5231</v>
      </c>
      <c r="M1635" s="1">
        <v>0.32300000000000001</v>
      </c>
      <c r="N1635" s="1">
        <v>0.95599999999999996</v>
      </c>
      <c r="O1635" s="1">
        <v>1</v>
      </c>
      <c r="P1635" s="1">
        <v>-2.5070000000000001</v>
      </c>
      <c r="Q1635" s="1">
        <v>1</v>
      </c>
      <c r="R1635" s="1">
        <v>5.3600000000000002E-2</v>
      </c>
      <c r="S1635" s="1">
        <v>1.0499999999999999E-3</v>
      </c>
      <c r="T1635" s="1">
        <v>1.6899999999999999E-4</v>
      </c>
      <c r="U1635" s="1">
        <v>0.14699999999999999</v>
      </c>
      <c r="V1635" s="1">
        <v>0.49099999999999999</v>
      </c>
      <c r="W1635" s="1">
        <v>186.089</v>
      </c>
      <c r="X1635" s="3">
        <v>239053</v>
      </c>
    </row>
    <row r="1636" spans="1:24" x14ac:dyDescent="0.45">
      <c r="A1636" s="6" t="s">
        <v>6246</v>
      </c>
      <c r="B1636" s="6" t="s">
        <v>6239</v>
      </c>
      <c r="C1636" s="1" t="s">
        <v>6219</v>
      </c>
      <c r="D1636" s="1">
        <v>0</v>
      </c>
      <c r="E1636" s="1" t="s">
        <v>6238</v>
      </c>
      <c r="F1636" s="1" t="s">
        <v>6239</v>
      </c>
      <c r="G1636" s="2">
        <v>2008</v>
      </c>
      <c r="H1636" s="2" t="str">
        <f>TEXT(spotify_songs[[#This Row],[track_album_release_date]],"yyyy")</f>
        <v>1905</v>
      </c>
      <c r="I1636" s="1" t="s">
        <v>6187</v>
      </c>
      <c r="J1636" s="1" t="s">
        <v>6188</v>
      </c>
      <c r="K1636" s="1" t="s">
        <v>30</v>
      </c>
      <c r="L1636" s="1" t="s">
        <v>5231</v>
      </c>
      <c r="M1636" s="1">
        <v>0.27200000000000002</v>
      </c>
      <c r="N1636" s="1">
        <v>0.92900000000000005</v>
      </c>
      <c r="O1636" s="1">
        <v>1</v>
      </c>
      <c r="P1636" s="1">
        <v>-4.0599999999999996</v>
      </c>
      <c r="Q1636" s="1">
        <v>1</v>
      </c>
      <c r="R1636" s="1">
        <v>0.153</v>
      </c>
      <c r="S1636" s="1">
        <v>1.6800000000000001E-3</v>
      </c>
      <c r="T1636" s="1">
        <v>4.6999999999999997E-5</v>
      </c>
      <c r="U1636" s="1">
        <v>0.14699999999999999</v>
      </c>
      <c r="V1636" s="1">
        <v>0.39800000000000002</v>
      </c>
      <c r="W1636" s="1">
        <v>87.147999999999996</v>
      </c>
      <c r="X1636" s="3">
        <v>197133</v>
      </c>
    </row>
    <row r="1637" spans="1:24" x14ac:dyDescent="0.45">
      <c r="A1637" s="6" t="s">
        <v>6247</v>
      </c>
      <c r="B1637" s="6" t="s">
        <v>6248</v>
      </c>
      <c r="C1637" s="1" t="s">
        <v>6219</v>
      </c>
      <c r="D1637" s="1">
        <v>0</v>
      </c>
      <c r="E1637" s="1" t="s">
        <v>6238</v>
      </c>
      <c r="F1637" s="1" t="s">
        <v>6239</v>
      </c>
      <c r="G1637" s="2">
        <v>2008</v>
      </c>
      <c r="H1637" s="2" t="str">
        <f>TEXT(spotify_songs[[#This Row],[track_album_release_date]],"yyyy")</f>
        <v>1905</v>
      </c>
      <c r="I1637" s="1" t="s">
        <v>6187</v>
      </c>
      <c r="J1637" s="1" t="s">
        <v>6188</v>
      </c>
      <c r="K1637" s="1" t="s">
        <v>30</v>
      </c>
      <c r="L1637" s="1" t="s">
        <v>5231</v>
      </c>
      <c r="M1637" s="1">
        <v>0.46600000000000003</v>
      </c>
      <c r="N1637" s="1">
        <v>0.89500000000000002</v>
      </c>
      <c r="O1637" s="1">
        <v>9</v>
      </c>
      <c r="P1637" s="1">
        <v>-3.3959999999999999</v>
      </c>
      <c r="Q1637" s="1">
        <v>1</v>
      </c>
      <c r="R1637" s="1">
        <v>5.0700000000000002E-2</v>
      </c>
      <c r="S1637" s="1">
        <v>2.5100000000000001E-2</v>
      </c>
      <c r="T1637" s="1">
        <v>2.1199999999999999E-3</v>
      </c>
      <c r="U1637" s="1">
        <v>0.127</v>
      </c>
      <c r="V1637" s="1">
        <v>0.54500000000000004</v>
      </c>
      <c r="W1637" s="1">
        <v>175.92400000000001</v>
      </c>
      <c r="X1637" s="3">
        <v>259813</v>
      </c>
    </row>
    <row r="1638" spans="1:24" x14ac:dyDescent="0.45">
      <c r="A1638" s="6" t="s">
        <v>6249</v>
      </c>
      <c r="B1638" s="6" t="s">
        <v>6250</v>
      </c>
      <c r="C1638" s="1" t="s">
        <v>6219</v>
      </c>
      <c r="D1638" s="1">
        <v>0</v>
      </c>
      <c r="E1638" s="1" t="s">
        <v>6238</v>
      </c>
      <c r="F1638" s="1" t="s">
        <v>6239</v>
      </c>
      <c r="G1638" s="2">
        <v>2008</v>
      </c>
      <c r="H1638" s="2" t="str">
        <f>TEXT(spotify_songs[[#This Row],[track_album_release_date]],"yyyy")</f>
        <v>1905</v>
      </c>
      <c r="I1638" s="1" t="s">
        <v>6187</v>
      </c>
      <c r="J1638" s="1" t="s">
        <v>6188</v>
      </c>
      <c r="K1638" s="1" t="s">
        <v>30</v>
      </c>
      <c r="L1638" s="1" t="s">
        <v>5231</v>
      </c>
      <c r="M1638" s="1">
        <v>0.38800000000000001</v>
      </c>
      <c r="N1638" s="1">
        <v>0.93400000000000005</v>
      </c>
      <c r="O1638" s="1">
        <v>5</v>
      </c>
      <c r="P1638" s="1">
        <v>-3.3490000000000002</v>
      </c>
      <c r="Q1638" s="1">
        <v>1</v>
      </c>
      <c r="R1638" s="1">
        <v>6.6900000000000001E-2</v>
      </c>
      <c r="S1638" s="1">
        <v>2.1199999999999999E-3</v>
      </c>
      <c r="T1638" s="1">
        <v>4.5400000000000003E-2</v>
      </c>
      <c r="U1638" s="1">
        <v>0.23499999999999999</v>
      </c>
      <c r="V1638" s="1">
        <v>0.435</v>
      </c>
      <c r="W1638" s="1">
        <v>166.023</v>
      </c>
      <c r="X1638" s="3">
        <v>238467</v>
      </c>
    </row>
    <row r="1639" spans="1:24" x14ac:dyDescent="0.45">
      <c r="A1639" s="6" t="s">
        <v>6251</v>
      </c>
      <c r="B1639" s="6" t="s">
        <v>6252</v>
      </c>
      <c r="C1639" s="1" t="s">
        <v>6219</v>
      </c>
      <c r="D1639" s="1">
        <v>0</v>
      </c>
      <c r="E1639" s="1" t="s">
        <v>6238</v>
      </c>
      <c r="F1639" s="1" t="s">
        <v>6239</v>
      </c>
      <c r="G1639" s="2">
        <v>2008</v>
      </c>
      <c r="H1639" s="2" t="str">
        <f>TEXT(spotify_songs[[#This Row],[track_album_release_date]],"yyyy")</f>
        <v>1905</v>
      </c>
      <c r="I1639" s="1" t="s">
        <v>6187</v>
      </c>
      <c r="J1639" s="1" t="s">
        <v>6188</v>
      </c>
      <c r="K1639" s="1" t="s">
        <v>30</v>
      </c>
      <c r="L1639" s="1" t="s">
        <v>5231</v>
      </c>
      <c r="M1639" s="1">
        <v>0.35099999999999998</v>
      </c>
      <c r="N1639" s="1">
        <v>0.92300000000000004</v>
      </c>
      <c r="O1639" s="1">
        <v>6</v>
      </c>
      <c r="P1639" s="1">
        <v>-3.2370000000000001</v>
      </c>
      <c r="Q1639" s="1">
        <v>0</v>
      </c>
      <c r="R1639" s="1">
        <v>5.5300000000000002E-2</v>
      </c>
      <c r="S1639" s="1">
        <v>4.49E-5</v>
      </c>
      <c r="T1639" s="1">
        <v>0</v>
      </c>
      <c r="U1639" s="1">
        <v>0.16</v>
      </c>
      <c r="V1639" s="1">
        <v>0.70299999999999996</v>
      </c>
      <c r="W1639" s="1">
        <v>186.11699999999999</v>
      </c>
      <c r="X1639" s="3">
        <v>181333</v>
      </c>
    </row>
    <row r="1640" spans="1:24" x14ac:dyDescent="0.45">
      <c r="A1640" s="6" t="s">
        <v>6253</v>
      </c>
      <c r="B1640" s="6" t="s">
        <v>6254</v>
      </c>
      <c r="C1640" s="1" t="s">
        <v>6219</v>
      </c>
      <c r="D1640" s="1">
        <v>0</v>
      </c>
      <c r="E1640" s="1" t="s">
        <v>6238</v>
      </c>
      <c r="F1640" s="1" t="s">
        <v>6239</v>
      </c>
      <c r="G1640" s="2">
        <v>2008</v>
      </c>
      <c r="H1640" s="2" t="str">
        <f>TEXT(spotify_songs[[#This Row],[track_album_release_date]],"yyyy")</f>
        <v>1905</v>
      </c>
      <c r="I1640" s="1" t="s">
        <v>6187</v>
      </c>
      <c r="J1640" s="1" t="s">
        <v>6188</v>
      </c>
      <c r="K1640" s="1" t="s">
        <v>30</v>
      </c>
      <c r="L1640" s="1" t="s">
        <v>5231</v>
      </c>
      <c r="M1640" s="1">
        <v>0.35699999999999998</v>
      </c>
      <c r="N1640" s="1">
        <v>0.35699999999999998</v>
      </c>
      <c r="O1640" s="1">
        <v>7</v>
      </c>
      <c r="P1640" s="1">
        <v>-7.5970000000000004</v>
      </c>
      <c r="Q1640" s="1">
        <v>1</v>
      </c>
      <c r="R1640" s="1">
        <v>2.8500000000000001E-2</v>
      </c>
      <c r="S1640" s="1">
        <v>0.22</v>
      </c>
      <c r="T1640" s="1">
        <v>0</v>
      </c>
      <c r="U1640" s="1">
        <v>0.19600000000000001</v>
      </c>
      <c r="V1640" s="1">
        <v>0.22600000000000001</v>
      </c>
      <c r="W1640" s="1">
        <v>146.96799999999999</v>
      </c>
      <c r="X1640" s="3">
        <v>366027</v>
      </c>
    </row>
    <row r="1641" spans="1:24" x14ac:dyDescent="0.45">
      <c r="A1641" s="6" t="s">
        <v>6255</v>
      </c>
      <c r="B1641" s="6" t="s">
        <v>6256</v>
      </c>
      <c r="C1641" s="1" t="s">
        <v>6219</v>
      </c>
      <c r="D1641" s="1">
        <v>0</v>
      </c>
      <c r="E1641" s="1" t="s">
        <v>6238</v>
      </c>
      <c r="F1641" s="1" t="s">
        <v>6239</v>
      </c>
      <c r="G1641" s="2">
        <v>2008</v>
      </c>
      <c r="H1641" s="2" t="str">
        <f>TEXT(spotify_songs[[#This Row],[track_album_release_date]],"yyyy")</f>
        <v>1905</v>
      </c>
      <c r="I1641" s="1" t="s">
        <v>6187</v>
      </c>
      <c r="J1641" s="1" t="s">
        <v>6188</v>
      </c>
      <c r="K1641" s="1" t="s">
        <v>30</v>
      </c>
      <c r="L1641" s="1" t="s">
        <v>5231</v>
      </c>
      <c r="M1641" s="1">
        <v>0.375</v>
      </c>
      <c r="N1641" s="1">
        <v>0.76500000000000001</v>
      </c>
      <c r="O1641" s="1">
        <v>10</v>
      </c>
      <c r="P1641" s="1">
        <v>-4.7110000000000003</v>
      </c>
      <c r="Q1641" s="1">
        <v>0</v>
      </c>
      <c r="R1641" s="1">
        <v>0.10199999999999999</v>
      </c>
      <c r="S1641" s="1">
        <v>1.8E-3</v>
      </c>
      <c r="T1641" s="1">
        <v>2.6400000000000002E-4</v>
      </c>
      <c r="U1641" s="1">
        <v>8.7300000000000003E-2</v>
      </c>
      <c r="V1641" s="1">
        <v>0.16600000000000001</v>
      </c>
      <c r="W1641" s="1">
        <v>131.96799999999999</v>
      </c>
      <c r="X1641" s="3">
        <v>316360</v>
      </c>
    </row>
    <row r="1642" spans="1:24" x14ac:dyDescent="0.45">
      <c r="A1642" s="6" t="s">
        <v>6257</v>
      </c>
      <c r="B1642" s="6" t="s">
        <v>6258</v>
      </c>
      <c r="C1642" s="1" t="s">
        <v>6219</v>
      </c>
      <c r="D1642" s="1">
        <v>0</v>
      </c>
      <c r="E1642" s="1" t="s">
        <v>6238</v>
      </c>
      <c r="F1642" s="1" t="s">
        <v>6239</v>
      </c>
      <c r="G1642" s="2">
        <v>2008</v>
      </c>
      <c r="H1642" s="2" t="str">
        <f>TEXT(spotify_songs[[#This Row],[track_album_release_date]],"yyyy")</f>
        <v>1905</v>
      </c>
      <c r="I1642" s="1" t="s">
        <v>6187</v>
      </c>
      <c r="J1642" s="1" t="s">
        <v>6188</v>
      </c>
      <c r="K1642" s="1" t="s">
        <v>30</v>
      </c>
      <c r="L1642" s="1" t="s">
        <v>5231</v>
      </c>
      <c r="M1642" s="1">
        <v>0.46600000000000003</v>
      </c>
      <c r="N1642" s="1">
        <v>0.93200000000000005</v>
      </c>
      <c r="O1642" s="1">
        <v>0</v>
      </c>
      <c r="P1642" s="1">
        <v>-3.109</v>
      </c>
      <c r="Q1642" s="1">
        <v>1</v>
      </c>
      <c r="R1642" s="1">
        <v>5.4300000000000001E-2</v>
      </c>
      <c r="S1642" s="1">
        <v>3.6699999999999998E-4</v>
      </c>
      <c r="T1642" s="1">
        <v>6.5799999999999999E-3</v>
      </c>
      <c r="U1642" s="1">
        <v>0.505</v>
      </c>
      <c r="V1642" s="1">
        <v>0.66100000000000003</v>
      </c>
      <c r="W1642" s="1">
        <v>79.975999999999999</v>
      </c>
      <c r="X1642" s="3">
        <v>199754</v>
      </c>
    </row>
    <row r="1643" spans="1:24" x14ac:dyDescent="0.45">
      <c r="A1643" s="6" t="s">
        <v>6259</v>
      </c>
      <c r="B1643" s="6" t="s">
        <v>6260</v>
      </c>
      <c r="C1643" s="1" t="s">
        <v>6219</v>
      </c>
      <c r="D1643" s="1">
        <v>0</v>
      </c>
      <c r="E1643" s="1" t="s">
        <v>6238</v>
      </c>
      <c r="F1643" s="1" t="s">
        <v>6239</v>
      </c>
      <c r="G1643" s="2">
        <v>2008</v>
      </c>
      <c r="H1643" s="2" t="str">
        <f>TEXT(spotify_songs[[#This Row],[track_album_release_date]],"yyyy")</f>
        <v>1905</v>
      </c>
      <c r="I1643" s="1" t="s">
        <v>6187</v>
      </c>
      <c r="J1643" s="1" t="s">
        <v>6188</v>
      </c>
      <c r="K1643" s="1" t="s">
        <v>30</v>
      </c>
      <c r="L1643" s="1" t="s">
        <v>5231</v>
      </c>
      <c r="M1643" s="1">
        <v>0.48599999999999999</v>
      </c>
      <c r="N1643" s="1">
        <v>0.89800000000000002</v>
      </c>
      <c r="O1643" s="1">
        <v>3</v>
      </c>
      <c r="P1643" s="1">
        <v>-1.742</v>
      </c>
      <c r="Q1643" s="1">
        <v>1</v>
      </c>
      <c r="R1643" s="1">
        <v>5.5E-2</v>
      </c>
      <c r="S1643" s="1">
        <v>2.34E-4</v>
      </c>
      <c r="T1643" s="1">
        <v>1.42E-3</v>
      </c>
      <c r="U1643" s="1">
        <v>0.34300000000000003</v>
      </c>
      <c r="V1643" s="1">
        <v>0.38100000000000001</v>
      </c>
      <c r="W1643" s="1">
        <v>121.995</v>
      </c>
      <c r="X1643" s="3">
        <v>194280</v>
      </c>
    </row>
    <row r="1644" spans="1:24" x14ac:dyDescent="0.45">
      <c r="A1644" s="6" t="s">
        <v>6261</v>
      </c>
      <c r="B1644" s="6" t="s">
        <v>6262</v>
      </c>
      <c r="C1644" s="1" t="s">
        <v>6219</v>
      </c>
      <c r="D1644" s="1">
        <v>0</v>
      </c>
      <c r="E1644" s="1" t="s">
        <v>6238</v>
      </c>
      <c r="F1644" s="1" t="s">
        <v>6239</v>
      </c>
      <c r="G1644" s="2">
        <v>2008</v>
      </c>
      <c r="H1644" s="2" t="str">
        <f>TEXT(spotify_songs[[#This Row],[track_album_release_date]],"yyyy")</f>
        <v>1905</v>
      </c>
      <c r="I1644" s="1" t="s">
        <v>6187</v>
      </c>
      <c r="J1644" s="1" t="s">
        <v>6188</v>
      </c>
      <c r="K1644" s="1" t="s">
        <v>30</v>
      </c>
      <c r="L1644" s="1" t="s">
        <v>5231</v>
      </c>
      <c r="M1644" s="1">
        <v>0.35899999999999999</v>
      </c>
      <c r="N1644" s="1">
        <v>0.71799999999999997</v>
      </c>
      <c r="O1644" s="1">
        <v>4</v>
      </c>
      <c r="P1644" s="1">
        <v>-2.1819999999999999</v>
      </c>
      <c r="Q1644" s="1">
        <v>1</v>
      </c>
      <c r="R1644" s="1">
        <v>4.2900000000000001E-2</v>
      </c>
      <c r="S1644" s="1">
        <v>3.15E-3</v>
      </c>
      <c r="T1644" s="1">
        <v>7.4999999999999993E-5</v>
      </c>
      <c r="U1644" s="1">
        <v>0.17399999999999999</v>
      </c>
      <c r="V1644" s="1">
        <v>0.38900000000000001</v>
      </c>
      <c r="W1644" s="1">
        <v>140.059</v>
      </c>
      <c r="X1644" s="3">
        <v>216347</v>
      </c>
    </row>
    <row r="1645" spans="1:24" x14ac:dyDescent="0.45">
      <c r="A1645" s="6" t="s">
        <v>6263</v>
      </c>
      <c r="B1645" s="6" t="s">
        <v>6264</v>
      </c>
      <c r="C1645" s="1" t="s">
        <v>6219</v>
      </c>
      <c r="D1645" s="1">
        <v>19</v>
      </c>
      <c r="E1645" s="1" t="s">
        <v>6265</v>
      </c>
      <c r="F1645" s="1" t="s">
        <v>6264</v>
      </c>
      <c r="G1645" s="2">
        <v>40544</v>
      </c>
      <c r="H1645" s="2" t="str">
        <f>TEXT(spotify_songs[[#This Row],[track_album_release_date]],"yyyy")</f>
        <v>2011</v>
      </c>
      <c r="I1645" s="1" t="s">
        <v>6187</v>
      </c>
      <c r="J1645" s="1" t="s">
        <v>6188</v>
      </c>
      <c r="K1645" s="1" t="s">
        <v>30</v>
      </c>
      <c r="L1645" s="1" t="s">
        <v>5231</v>
      </c>
      <c r="M1645" s="1">
        <v>0.51700000000000002</v>
      </c>
      <c r="N1645" s="1">
        <v>0.73599999999999999</v>
      </c>
      <c r="O1645" s="1">
        <v>2</v>
      </c>
      <c r="P1645" s="1">
        <v>-4.5579999999999998</v>
      </c>
      <c r="Q1645" s="1">
        <v>0</v>
      </c>
      <c r="R1645" s="1">
        <v>4.2299999999999997E-2</v>
      </c>
      <c r="S1645" s="1">
        <v>3.19E-4</v>
      </c>
      <c r="T1645" s="1">
        <v>3.8099999999999998E-5</v>
      </c>
      <c r="U1645" s="1">
        <v>0.27</v>
      </c>
      <c r="V1645" s="1">
        <v>0.5</v>
      </c>
      <c r="W1645" s="1">
        <v>139.89400000000001</v>
      </c>
      <c r="X1645" s="3">
        <v>197467</v>
      </c>
    </row>
    <row r="1646" spans="1:24" x14ac:dyDescent="0.45">
      <c r="A1646" s="6" t="s">
        <v>6266</v>
      </c>
      <c r="B1646" s="6" t="s">
        <v>6267</v>
      </c>
      <c r="C1646" s="1" t="s">
        <v>6219</v>
      </c>
      <c r="D1646" s="1">
        <v>22</v>
      </c>
      <c r="E1646" s="1" t="s">
        <v>6265</v>
      </c>
      <c r="F1646" s="1" t="s">
        <v>6264</v>
      </c>
      <c r="G1646" s="2">
        <v>40544</v>
      </c>
      <c r="H1646" s="2" t="str">
        <f>TEXT(spotify_songs[[#This Row],[track_album_release_date]],"yyyy")</f>
        <v>2011</v>
      </c>
      <c r="I1646" s="1" t="s">
        <v>6187</v>
      </c>
      <c r="J1646" s="1" t="s">
        <v>6188</v>
      </c>
      <c r="K1646" s="1" t="s">
        <v>30</v>
      </c>
      <c r="L1646" s="1" t="s">
        <v>5231</v>
      </c>
      <c r="M1646" s="1">
        <v>0.64300000000000002</v>
      </c>
      <c r="N1646" s="1">
        <v>0.49199999999999999</v>
      </c>
      <c r="O1646" s="1">
        <v>7</v>
      </c>
      <c r="P1646" s="1">
        <v>-7.819</v>
      </c>
      <c r="Q1646" s="1">
        <v>1</v>
      </c>
      <c r="R1646" s="1">
        <v>3.2000000000000001E-2</v>
      </c>
      <c r="S1646" s="1">
        <v>0.30599999999999999</v>
      </c>
      <c r="T1646" s="1">
        <v>1.3100000000000001E-4</v>
      </c>
      <c r="U1646" s="1">
        <v>0.10199999999999999</v>
      </c>
      <c r="V1646" s="1">
        <v>0.46100000000000002</v>
      </c>
      <c r="W1646" s="1">
        <v>137.99100000000001</v>
      </c>
      <c r="X1646" s="3">
        <v>186147</v>
      </c>
    </row>
    <row r="1647" spans="1:24" x14ac:dyDescent="0.45">
      <c r="A1647" s="6" t="s">
        <v>6268</v>
      </c>
      <c r="B1647" s="6" t="s">
        <v>6269</v>
      </c>
      <c r="C1647" s="1" t="s">
        <v>6219</v>
      </c>
      <c r="D1647" s="1">
        <v>28</v>
      </c>
      <c r="E1647" s="1" t="s">
        <v>6270</v>
      </c>
      <c r="F1647" s="1" t="s">
        <v>6271</v>
      </c>
      <c r="G1647" s="2">
        <v>40179</v>
      </c>
      <c r="H1647" s="2" t="str">
        <f>TEXT(spotify_songs[[#This Row],[track_album_release_date]],"yyyy")</f>
        <v>2010</v>
      </c>
      <c r="I1647" s="1" t="s">
        <v>6187</v>
      </c>
      <c r="J1647" s="1" t="s">
        <v>6188</v>
      </c>
      <c r="K1647" s="1" t="s">
        <v>30</v>
      </c>
      <c r="L1647" s="1" t="s">
        <v>5231</v>
      </c>
      <c r="M1647" s="1">
        <v>0.71099999999999997</v>
      </c>
      <c r="N1647" s="1">
        <v>0.73699999999999999</v>
      </c>
      <c r="O1647" s="1">
        <v>1</v>
      </c>
      <c r="P1647" s="1">
        <v>-6.7220000000000004</v>
      </c>
      <c r="Q1647" s="1">
        <v>1</v>
      </c>
      <c r="R1647" s="1">
        <v>4.4900000000000002E-2</v>
      </c>
      <c r="S1647" s="1">
        <v>2.4299999999999999E-2</v>
      </c>
      <c r="T1647" s="1">
        <v>1.0899999999999999E-6</v>
      </c>
      <c r="U1647" s="1">
        <v>0.129</v>
      </c>
      <c r="V1647" s="1">
        <v>0.92100000000000004</v>
      </c>
      <c r="W1647" s="1">
        <v>150.02799999999999</v>
      </c>
      <c r="X1647" s="3">
        <v>149613</v>
      </c>
    </row>
    <row r="1648" spans="1:24" x14ac:dyDescent="0.45">
      <c r="A1648" s="6" t="s">
        <v>6272</v>
      </c>
      <c r="B1648" s="6" t="s">
        <v>6273</v>
      </c>
      <c r="C1648" s="1" t="s">
        <v>6274</v>
      </c>
      <c r="D1648" s="1">
        <v>0</v>
      </c>
      <c r="E1648" s="1" t="s">
        <v>6275</v>
      </c>
      <c r="F1648" s="1" t="s">
        <v>6276</v>
      </c>
      <c r="G1648" s="2">
        <v>40544</v>
      </c>
      <c r="H1648" s="2" t="str">
        <f>TEXT(spotify_songs[[#This Row],[track_album_release_date]],"yyyy")</f>
        <v>2011</v>
      </c>
      <c r="I1648" s="1" t="s">
        <v>6187</v>
      </c>
      <c r="J1648" s="1" t="s">
        <v>6188</v>
      </c>
      <c r="K1648" s="1" t="s">
        <v>30</v>
      </c>
      <c r="L1648" s="1" t="s">
        <v>5231</v>
      </c>
      <c r="M1648" s="1">
        <v>0.41299999999999998</v>
      </c>
      <c r="N1648" s="1">
        <v>0.97499999999999998</v>
      </c>
      <c r="O1648" s="1">
        <v>11</v>
      </c>
      <c r="P1648" s="1">
        <v>-2.8530000000000002</v>
      </c>
      <c r="Q1648" s="1">
        <v>0</v>
      </c>
      <c r="R1648" s="1">
        <v>0.13800000000000001</v>
      </c>
      <c r="S1648" s="1">
        <v>9.0299999999999998E-3</v>
      </c>
      <c r="T1648" s="1">
        <v>0</v>
      </c>
      <c r="U1648" s="1">
        <v>0.108</v>
      </c>
      <c r="V1648" s="1">
        <v>0.49099999999999999</v>
      </c>
      <c r="W1648" s="1">
        <v>180.01</v>
      </c>
      <c r="X1648" s="3">
        <v>197053</v>
      </c>
    </row>
    <row r="1649" spans="1:24" x14ac:dyDescent="0.45">
      <c r="A1649" s="6" t="s">
        <v>6277</v>
      </c>
      <c r="B1649" s="6" t="s">
        <v>6278</v>
      </c>
      <c r="C1649" s="1" t="s">
        <v>6279</v>
      </c>
      <c r="D1649" s="1">
        <v>8</v>
      </c>
      <c r="E1649" s="1" t="s">
        <v>6280</v>
      </c>
      <c r="F1649" s="1" t="s">
        <v>6281</v>
      </c>
      <c r="G1649" s="2">
        <v>42114</v>
      </c>
      <c r="H1649" s="2" t="str">
        <f>TEXT(spotify_songs[[#This Row],[track_album_release_date]],"yyyy")</f>
        <v>2015</v>
      </c>
      <c r="I1649" s="1" t="s">
        <v>6187</v>
      </c>
      <c r="J1649" s="1" t="s">
        <v>6188</v>
      </c>
      <c r="K1649" s="1" t="s">
        <v>30</v>
      </c>
      <c r="L1649" s="1" t="s">
        <v>5231</v>
      </c>
      <c r="M1649" s="1">
        <v>0.41199999999999998</v>
      </c>
      <c r="N1649" s="1">
        <v>0.98199999999999998</v>
      </c>
      <c r="O1649" s="1">
        <v>5</v>
      </c>
      <c r="P1649" s="1">
        <v>-4.7699999999999996</v>
      </c>
      <c r="Q1649" s="1">
        <v>1</v>
      </c>
      <c r="R1649" s="1">
        <v>7.7700000000000005E-2</v>
      </c>
      <c r="S1649" s="1">
        <v>9.2200000000000005E-5</v>
      </c>
      <c r="T1649" s="1">
        <v>0</v>
      </c>
      <c r="U1649" s="1">
        <v>0.14699999999999999</v>
      </c>
      <c r="V1649" s="1">
        <v>0.55000000000000004</v>
      </c>
      <c r="W1649" s="1">
        <v>157.04300000000001</v>
      </c>
      <c r="X1649" s="3">
        <v>173084</v>
      </c>
    </row>
    <row r="1650" spans="1:24" x14ac:dyDescent="0.45">
      <c r="A1650" s="6" t="s">
        <v>6282</v>
      </c>
      <c r="B1650" s="6" t="s">
        <v>6283</v>
      </c>
      <c r="C1650" s="1" t="s">
        <v>6274</v>
      </c>
      <c r="D1650" s="1">
        <v>0</v>
      </c>
      <c r="E1650" s="1" t="s">
        <v>6275</v>
      </c>
      <c r="F1650" s="1" t="s">
        <v>6276</v>
      </c>
      <c r="G1650" s="2">
        <v>40544</v>
      </c>
      <c r="H1650" s="2" t="str">
        <f>TEXT(spotify_songs[[#This Row],[track_album_release_date]],"yyyy")</f>
        <v>2011</v>
      </c>
      <c r="I1650" s="1" t="s">
        <v>6187</v>
      </c>
      <c r="J1650" s="1" t="s">
        <v>6188</v>
      </c>
      <c r="K1650" s="1" t="s">
        <v>30</v>
      </c>
      <c r="L1650" s="1" t="s">
        <v>5231</v>
      </c>
      <c r="M1650" s="1">
        <v>0.52100000000000002</v>
      </c>
      <c r="N1650" s="1">
        <v>0.92400000000000004</v>
      </c>
      <c r="O1650" s="1">
        <v>11</v>
      </c>
      <c r="P1650" s="1">
        <v>-3.9079999999999999</v>
      </c>
      <c r="Q1650" s="1">
        <v>0</v>
      </c>
      <c r="R1650" s="1">
        <v>5.2699999999999997E-2</v>
      </c>
      <c r="S1650" s="1">
        <v>5.1999999999999998E-3</v>
      </c>
      <c r="T1650" s="1">
        <v>1.3799999999999999E-6</v>
      </c>
      <c r="U1650" s="1">
        <v>0.33900000000000002</v>
      </c>
      <c r="V1650" s="1">
        <v>0.67300000000000004</v>
      </c>
      <c r="W1650" s="1">
        <v>139.04300000000001</v>
      </c>
      <c r="X1650" s="3">
        <v>209933</v>
      </c>
    </row>
    <row r="1651" spans="1:24" x14ac:dyDescent="0.45">
      <c r="A1651" s="6" t="s">
        <v>6284</v>
      </c>
      <c r="B1651" s="6" t="s">
        <v>6285</v>
      </c>
      <c r="C1651" s="1" t="s">
        <v>6274</v>
      </c>
      <c r="D1651" s="1">
        <v>0</v>
      </c>
      <c r="E1651" s="1" t="s">
        <v>6275</v>
      </c>
      <c r="F1651" s="1" t="s">
        <v>6276</v>
      </c>
      <c r="G1651" s="2">
        <v>40544</v>
      </c>
      <c r="H1651" s="2" t="str">
        <f>TEXT(spotify_songs[[#This Row],[track_album_release_date]],"yyyy")</f>
        <v>2011</v>
      </c>
      <c r="I1651" s="1" t="s">
        <v>6187</v>
      </c>
      <c r="J1651" s="1" t="s">
        <v>6188</v>
      </c>
      <c r="K1651" s="1" t="s">
        <v>30</v>
      </c>
      <c r="L1651" s="1" t="s">
        <v>5231</v>
      </c>
      <c r="M1651" s="1">
        <v>0.56000000000000005</v>
      </c>
      <c r="N1651" s="1">
        <v>0.94</v>
      </c>
      <c r="O1651" s="1">
        <v>10</v>
      </c>
      <c r="P1651" s="1">
        <v>-3.113</v>
      </c>
      <c r="Q1651" s="1">
        <v>1</v>
      </c>
      <c r="R1651" s="1">
        <v>4.1700000000000001E-2</v>
      </c>
      <c r="S1651" s="1">
        <v>2.18E-2</v>
      </c>
      <c r="T1651" s="1">
        <v>0</v>
      </c>
      <c r="U1651" s="1">
        <v>0.29499999999999998</v>
      </c>
      <c r="V1651" s="1">
        <v>0.89600000000000002</v>
      </c>
      <c r="W1651" s="1">
        <v>91.965999999999994</v>
      </c>
      <c r="X1651" s="3">
        <v>191960</v>
      </c>
    </row>
    <row r="1652" spans="1:24" x14ac:dyDescent="0.45">
      <c r="A1652" s="6" t="s">
        <v>6286</v>
      </c>
      <c r="B1652" s="6" t="s">
        <v>6287</v>
      </c>
      <c r="C1652" s="1" t="s">
        <v>6274</v>
      </c>
      <c r="D1652" s="1">
        <v>0</v>
      </c>
      <c r="E1652" s="1" t="s">
        <v>6288</v>
      </c>
      <c r="F1652" s="1" t="s">
        <v>6289</v>
      </c>
      <c r="G1652" s="2">
        <v>40000</v>
      </c>
      <c r="H1652" s="2" t="str">
        <f>TEXT(spotify_songs[[#This Row],[track_album_release_date]],"yyyy")</f>
        <v>2009</v>
      </c>
      <c r="I1652" s="1" t="s">
        <v>6187</v>
      </c>
      <c r="J1652" s="1" t="s">
        <v>6188</v>
      </c>
      <c r="K1652" s="1" t="s">
        <v>30</v>
      </c>
      <c r="L1652" s="1" t="s">
        <v>5231</v>
      </c>
      <c r="M1652" s="1">
        <v>0.47899999999999998</v>
      </c>
      <c r="N1652" s="1">
        <v>0.93100000000000005</v>
      </c>
      <c r="O1652" s="1">
        <v>2</v>
      </c>
      <c r="P1652" s="1">
        <v>-4.4740000000000002</v>
      </c>
      <c r="Q1652" s="1">
        <v>1</v>
      </c>
      <c r="R1652" s="1">
        <v>0.13400000000000001</v>
      </c>
      <c r="S1652" s="1">
        <v>3.0899999999999999E-3</v>
      </c>
      <c r="T1652" s="1">
        <v>0</v>
      </c>
      <c r="U1652" s="1">
        <v>0.121</v>
      </c>
      <c r="V1652" s="1">
        <v>0.61799999999999999</v>
      </c>
      <c r="W1652" s="1">
        <v>181.06899999999999</v>
      </c>
      <c r="X1652" s="3">
        <v>198000</v>
      </c>
    </row>
    <row r="1653" spans="1:24" x14ac:dyDescent="0.45">
      <c r="A1653" s="6" t="s">
        <v>6290</v>
      </c>
      <c r="B1653" s="6" t="s">
        <v>6291</v>
      </c>
      <c r="C1653" s="1" t="s">
        <v>6274</v>
      </c>
      <c r="D1653" s="1">
        <v>0</v>
      </c>
      <c r="E1653" s="1" t="s">
        <v>6288</v>
      </c>
      <c r="F1653" s="1" t="s">
        <v>6289</v>
      </c>
      <c r="G1653" s="2">
        <v>40000</v>
      </c>
      <c r="H1653" s="2" t="str">
        <f>TEXT(spotify_songs[[#This Row],[track_album_release_date]],"yyyy")</f>
        <v>2009</v>
      </c>
      <c r="I1653" s="1" t="s">
        <v>6187</v>
      </c>
      <c r="J1653" s="1" t="s">
        <v>6188</v>
      </c>
      <c r="K1653" s="1" t="s">
        <v>30</v>
      </c>
      <c r="L1653" s="1" t="s">
        <v>5231</v>
      </c>
      <c r="M1653" s="1">
        <v>0.41399999999999998</v>
      </c>
      <c r="N1653" s="1">
        <v>0.95599999999999996</v>
      </c>
      <c r="O1653" s="1">
        <v>1</v>
      </c>
      <c r="P1653" s="1">
        <v>-2.9609999999999999</v>
      </c>
      <c r="Q1653" s="1">
        <v>1</v>
      </c>
      <c r="R1653" s="1">
        <v>5.28E-2</v>
      </c>
      <c r="S1653" s="1">
        <v>2.4399999999999999E-3</v>
      </c>
      <c r="T1653" s="1">
        <v>0</v>
      </c>
      <c r="U1653" s="1">
        <v>0.32900000000000001</v>
      </c>
      <c r="V1653" s="1">
        <v>0.67900000000000005</v>
      </c>
      <c r="W1653" s="1">
        <v>147.90899999999999</v>
      </c>
      <c r="X1653" s="3">
        <v>171707</v>
      </c>
    </row>
    <row r="1654" spans="1:24" x14ac:dyDescent="0.45">
      <c r="A1654" s="6" t="s">
        <v>6292</v>
      </c>
      <c r="B1654" s="6" t="s">
        <v>6293</v>
      </c>
      <c r="C1654" s="1" t="s">
        <v>6274</v>
      </c>
      <c r="D1654" s="1">
        <v>0</v>
      </c>
      <c r="E1654" s="1" t="s">
        <v>6288</v>
      </c>
      <c r="F1654" s="1" t="s">
        <v>6289</v>
      </c>
      <c r="G1654" s="2">
        <v>40000</v>
      </c>
      <c r="H1654" s="2" t="str">
        <f>TEXT(spotify_songs[[#This Row],[track_album_release_date]],"yyyy")</f>
        <v>2009</v>
      </c>
      <c r="I1654" s="1" t="s">
        <v>6187</v>
      </c>
      <c r="J1654" s="1" t="s">
        <v>6188</v>
      </c>
      <c r="K1654" s="1" t="s">
        <v>30</v>
      </c>
      <c r="L1654" s="1" t="s">
        <v>5231</v>
      </c>
      <c r="M1654" s="1">
        <v>0.59499999999999997</v>
      </c>
      <c r="N1654" s="1">
        <v>0.91100000000000003</v>
      </c>
      <c r="O1654" s="1">
        <v>4</v>
      </c>
      <c r="P1654" s="1">
        <v>-2.992</v>
      </c>
      <c r="Q1654" s="1">
        <v>1</v>
      </c>
      <c r="R1654" s="1">
        <v>5.0500000000000003E-2</v>
      </c>
      <c r="S1654" s="1">
        <v>6.1700000000000001E-3</v>
      </c>
      <c r="T1654" s="1">
        <v>0</v>
      </c>
      <c r="U1654" s="1">
        <v>0.26500000000000001</v>
      </c>
      <c r="V1654" s="1">
        <v>0.85599999999999998</v>
      </c>
      <c r="W1654" s="1">
        <v>126</v>
      </c>
      <c r="X1654" s="3">
        <v>187027</v>
      </c>
    </row>
    <row r="1655" spans="1:24" x14ac:dyDescent="0.45">
      <c r="A1655" s="6" t="s">
        <v>6294</v>
      </c>
      <c r="B1655" s="6" t="s">
        <v>6295</v>
      </c>
      <c r="C1655" s="1" t="s">
        <v>6274</v>
      </c>
      <c r="D1655" s="1">
        <v>0</v>
      </c>
      <c r="E1655" s="1" t="s">
        <v>6288</v>
      </c>
      <c r="F1655" s="1" t="s">
        <v>6289</v>
      </c>
      <c r="G1655" s="2">
        <v>40000</v>
      </c>
      <c r="H1655" s="2" t="str">
        <f>TEXT(spotify_songs[[#This Row],[track_album_release_date]],"yyyy")</f>
        <v>2009</v>
      </c>
      <c r="I1655" s="1" t="s">
        <v>6187</v>
      </c>
      <c r="J1655" s="1" t="s">
        <v>6188</v>
      </c>
      <c r="K1655" s="1" t="s">
        <v>30</v>
      </c>
      <c r="L1655" s="1" t="s">
        <v>5231</v>
      </c>
      <c r="M1655" s="1">
        <v>0.45600000000000002</v>
      </c>
      <c r="N1655" s="1">
        <v>0.96399999999999997</v>
      </c>
      <c r="O1655" s="1">
        <v>10</v>
      </c>
      <c r="P1655" s="1">
        <v>-3.77</v>
      </c>
      <c r="Q1655" s="1">
        <v>1</v>
      </c>
      <c r="R1655" s="1">
        <v>5.8299999999999998E-2</v>
      </c>
      <c r="S1655" s="1">
        <v>2.2100000000000002E-3</v>
      </c>
      <c r="T1655" s="1">
        <v>0</v>
      </c>
      <c r="U1655" s="1">
        <v>0.24099999999999999</v>
      </c>
      <c r="V1655" s="1">
        <v>0.68799999999999994</v>
      </c>
      <c r="W1655" s="1">
        <v>150.00700000000001</v>
      </c>
      <c r="X1655" s="3">
        <v>227467</v>
      </c>
    </row>
    <row r="1656" spans="1:24" x14ac:dyDescent="0.45">
      <c r="A1656" s="6" t="s">
        <v>6296</v>
      </c>
      <c r="B1656" s="6" t="s">
        <v>6297</v>
      </c>
      <c r="C1656" s="1" t="s">
        <v>6274</v>
      </c>
      <c r="D1656" s="1">
        <v>0</v>
      </c>
      <c r="E1656" s="1" t="s">
        <v>6288</v>
      </c>
      <c r="F1656" s="1" t="s">
        <v>6289</v>
      </c>
      <c r="G1656" s="2">
        <v>40000</v>
      </c>
      <c r="H1656" s="2" t="str">
        <f>TEXT(spotify_songs[[#This Row],[track_album_release_date]],"yyyy")</f>
        <v>2009</v>
      </c>
      <c r="I1656" s="1" t="s">
        <v>6187</v>
      </c>
      <c r="J1656" s="1" t="s">
        <v>6188</v>
      </c>
      <c r="K1656" s="1" t="s">
        <v>30</v>
      </c>
      <c r="L1656" s="1" t="s">
        <v>5231</v>
      </c>
      <c r="M1656" s="1">
        <v>0.47799999999999998</v>
      </c>
      <c r="N1656" s="1">
        <v>0.80200000000000005</v>
      </c>
      <c r="O1656" s="1">
        <v>11</v>
      </c>
      <c r="P1656" s="1">
        <v>-4.298</v>
      </c>
      <c r="Q1656" s="1">
        <v>0</v>
      </c>
      <c r="R1656" s="1">
        <v>3.3300000000000003E-2</v>
      </c>
      <c r="S1656" s="1">
        <v>4.7800000000000004E-3</v>
      </c>
      <c r="T1656" s="1">
        <v>0</v>
      </c>
      <c r="U1656" s="1">
        <v>0.32</v>
      </c>
      <c r="V1656" s="1">
        <v>0.47299999999999998</v>
      </c>
      <c r="W1656" s="1">
        <v>96.974000000000004</v>
      </c>
      <c r="X1656" s="3">
        <v>216560</v>
      </c>
    </row>
    <row r="1657" spans="1:24" x14ac:dyDescent="0.45">
      <c r="A1657" s="6" t="s">
        <v>6298</v>
      </c>
      <c r="B1657" s="6" t="s">
        <v>6299</v>
      </c>
      <c r="C1657" s="1" t="s">
        <v>6274</v>
      </c>
      <c r="D1657" s="1">
        <v>0</v>
      </c>
      <c r="E1657" s="1" t="s">
        <v>6288</v>
      </c>
      <c r="F1657" s="1" t="s">
        <v>6289</v>
      </c>
      <c r="G1657" s="2">
        <v>40000</v>
      </c>
      <c r="H1657" s="2" t="str">
        <f>TEXT(spotify_songs[[#This Row],[track_album_release_date]],"yyyy")</f>
        <v>2009</v>
      </c>
      <c r="I1657" s="1" t="s">
        <v>6187</v>
      </c>
      <c r="J1657" s="1" t="s">
        <v>6188</v>
      </c>
      <c r="K1657" s="1" t="s">
        <v>30</v>
      </c>
      <c r="L1657" s="1" t="s">
        <v>5231</v>
      </c>
      <c r="M1657" s="1">
        <v>0.54400000000000004</v>
      </c>
      <c r="N1657" s="1">
        <v>0.96599999999999997</v>
      </c>
      <c r="O1657" s="1">
        <v>3</v>
      </c>
      <c r="P1657" s="1">
        <v>-3.0190000000000001</v>
      </c>
      <c r="Q1657" s="1">
        <v>1</v>
      </c>
      <c r="R1657" s="1">
        <v>4.2900000000000001E-2</v>
      </c>
      <c r="S1657" s="1">
        <v>1.4200000000000001E-2</v>
      </c>
      <c r="T1657" s="1">
        <v>0</v>
      </c>
      <c r="U1657" s="1">
        <v>0.113</v>
      </c>
      <c r="V1657" s="1">
        <v>0.55400000000000005</v>
      </c>
      <c r="W1657" s="1">
        <v>98.951999999999998</v>
      </c>
      <c r="X1657" s="3">
        <v>179173</v>
      </c>
    </row>
    <row r="1658" spans="1:24" x14ac:dyDescent="0.45">
      <c r="A1658" s="6" t="s">
        <v>6300</v>
      </c>
      <c r="B1658" s="6" t="s">
        <v>2049</v>
      </c>
      <c r="C1658" s="1" t="s">
        <v>6274</v>
      </c>
      <c r="D1658" s="1">
        <v>0</v>
      </c>
      <c r="E1658" s="1" t="s">
        <v>6288</v>
      </c>
      <c r="F1658" s="1" t="s">
        <v>6289</v>
      </c>
      <c r="G1658" s="2">
        <v>40000</v>
      </c>
      <c r="H1658" s="2" t="str">
        <f>TEXT(spotify_songs[[#This Row],[track_album_release_date]],"yyyy")</f>
        <v>2009</v>
      </c>
      <c r="I1658" s="1" t="s">
        <v>6187</v>
      </c>
      <c r="J1658" s="1" t="s">
        <v>6188</v>
      </c>
      <c r="K1658" s="1" t="s">
        <v>30</v>
      </c>
      <c r="L1658" s="1" t="s">
        <v>5231</v>
      </c>
      <c r="M1658" s="1">
        <v>0.34100000000000003</v>
      </c>
      <c r="N1658" s="1">
        <v>0.72399999999999998</v>
      </c>
      <c r="O1658" s="1">
        <v>9</v>
      </c>
      <c r="P1658" s="1">
        <v>-4.5140000000000002</v>
      </c>
      <c r="Q1658" s="1">
        <v>1</v>
      </c>
      <c r="R1658" s="1">
        <v>3.39E-2</v>
      </c>
      <c r="S1658" s="1">
        <v>2.3599999999999999E-2</v>
      </c>
      <c r="T1658" s="1">
        <v>0</v>
      </c>
      <c r="U1658" s="1">
        <v>0.14899999999999999</v>
      </c>
      <c r="V1658" s="1">
        <v>0.154</v>
      </c>
      <c r="W1658" s="1">
        <v>169.68700000000001</v>
      </c>
      <c r="X1658" s="3">
        <v>224200</v>
      </c>
    </row>
    <row r="1659" spans="1:24" x14ac:dyDescent="0.45">
      <c r="A1659" s="6" t="s">
        <v>6301</v>
      </c>
      <c r="B1659" s="6" t="s">
        <v>6302</v>
      </c>
      <c r="C1659" s="1" t="s">
        <v>6274</v>
      </c>
      <c r="D1659" s="1">
        <v>0</v>
      </c>
      <c r="E1659" s="1" t="s">
        <v>6303</v>
      </c>
      <c r="F1659" s="1" t="s">
        <v>6304</v>
      </c>
      <c r="G1659" s="2">
        <v>39588</v>
      </c>
      <c r="H1659" s="2" t="str">
        <f>TEXT(spotify_songs[[#This Row],[track_album_release_date]],"yyyy")</f>
        <v>2008</v>
      </c>
      <c r="I1659" s="1" t="s">
        <v>6187</v>
      </c>
      <c r="J1659" s="1" t="s">
        <v>6188</v>
      </c>
      <c r="K1659" s="1" t="s">
        <v>30</v>
      </c>
      <c r="L1659" s="1" t="s">
        <v>5231</v>
      </c>
      <c r="M1659" s="1">
        <v>0.42299999999999999</v>
      </c>
      <c r="N1659" s="1">
        <v>0.85099999999999998</v>
      </c>
      <c r="O1659" s="1">
        <v>9</v>
      </c>
      <c r="P1659" s="1">
        <v>-6.1420000000000003</v>
      </c>
      <c r="Q1659" s="1">
        <v>1</v>
      </c>
      <c r="R1659" s="1">
        <v>0.112</v>
      </c>
      <c r="S1659" s="1">
        <v>2.7100000000000002E-3</v>
      </c>
      <c r="T1659" s="1">
        <v>0</v>
      </c>
      <c r="U1659" s="1">
        <v>0.107</v>
      </c>
      <c r="V1659" s="1">
        <v>0.42199999999999999</v>
      </c>
      <c r="W1659" s="1">
        <v>184.92699999999999</v>
      </c>
      <c r="X1659" s="3">
        <v>181080</v>
      </c>
    </row>
    <row r="1660" spans="1:24" x14ac:dyDescent="0.45">
      <c r="A1660" s="6" t="s">
        <v>6305</v>
      </c>
      <c r="B1660" s="6" t="s">
        <v>6306</v>
      </c>
      <c r="C1660" s="1" t="s">
        <v>6274</v>
      </c>
      <c r="D1660" s="1">
        <v>0</v>
      </c>
      <c r="E1660" s="1" t="s">
        <v>6303</v>
      </c>
      <c r="F1660" s="1" t="s">
        <v>6304</v>
      </c>
      <c r="G1660" s="2">
        <v>39588</v>
      </c>
      <c r="H1660" s="2" t="str">
        <f>TEXT(spotify_songs[[#This Row],[track_album_release_date]],"yyyy")</f>
        <v>2008</v>
      </c>
      <c r="I1660" s="1" t="s">
        <v>6187</v>
      </c>
      <c r="J1660" s="1" t="s">
        <v>6188</v>
      </c>
      <c r="K1660" s="1" t="s">
        <v>30</v>
      </c>
      <c r="L1660" s="1" t="s">
        <v>5231</v>
      </c>
      <c r="M1660" s="1">
        <v>0.49299999999999999</v>
      </c>
      <c r="N1660" s="1">
        <v>0.89500000000000002</v>
      </c>
      <c r="O1660" s="1">
        <v>2</v>
      </c>
      <c r="P1660" s="1">
        <v>-6.9249999999999998</v>
      </c>
      <c r="Q1660" s="1">
        <v>1</v>
      </c>
      <c r="R1660" s="1">
        <v>3.7999999999999999E-2</v>
      </c>
      <c r="S1660" s="1">
        <v>4.46E-5</v>
      </c>
      <c r="T1660" s="1">
        <v>0</v>
      </c>
      <c r="U1660" s="1">
        <v>8.7800000000000003E-2</v>
      </c>
      <c r="V1660" s="1">
        <v>0.38700000000000001</v>
      </c>
      <c r="W1660" s="1">
        <v>96.031000000000006</v>
      </c>
      <c r="X1660" s="3">
        <v>218280</v>
      </c>
    </row>
    <row r="1661" spans="1:24" x14ac:dyDescent="0.45">
      <c r="A1661" s="6" t="s">
        <v>6307</v>
      </c>
      <c r="B1661" s="6" t="s">
        <v>6308</v>
      </c>
      <c r="C1661" s="1" t="s">
        <v>6274</v>
      </c>
      <c r="D1661" s="1">
        <v>0</v>
      </c>
      <c r="E1661" s="1" t="s">
        <v>6303</v>
      </c>
      <c r="F1661" s="1" t="s">
        <v>6304</v>
      </c>
      <c r="G1661" s="2">
        <v>39588</v>
      </c>
      <c r="H1661" s="2" t="str">
        <f>TEXT(spotify_songs[[#This Row],[track_album_release_date]],"yyyy")</f>
        <v>2008</v>
      </c>
      <c r="I1661" s="1" t="s">
        <v>6187</v>
      </c>
      <c r="J1661" s="1" t="s">
        <v>6188</v>
      </c>
      <c r="K1661" s="1" t="s">
        <v>30</v>
      </c>
      <c r="L1661" s="1" t="s">
        <v>5231</v>
      </c>
      <c r="M1661" s="1">
        <v>0.45600000000000002</v>
      </c>
      <c r="N1661" s="1">
        <v>0.8</v>
      </c>
      <c r="O1661" s="1">
        <v>9</v>
      </c>
      <c r="P1661" s="1">
        <v>-7.0179999999999998</v>
      </c>
      <c r="Q1661" s="1">
        <v>1</v>
      </c>
      <c r="R1661" s="1">
        <v>5.91E-2</v>
      </c>
      <c r="S1661" s="1">
        <v>7.45E-4</v>
      </c>
      <c r="T1661" s="1">
        <v>0</v>
      </c>
      <c r="U1661" s="1">
        <v>0.317</v>
      </c>
      <c r="V1661" s="1">
        <v>0.51700000000000002</v>
      </c>
      <c r="W1661" s="1">
        <v>176.91200000000001</v>
      </c>
      <c r="X1661" s="3">
        <v>180720</v>
      </c>
    </row>
    <row r="1662" spans="1:24" x14ac:dyDescent="0.45">
      <c r="A1662" s="6" t="s">
        <v>6309</v>
      </c>
      <c r="B1662" s="6" t="s">
        <v>6310</v>
      </c>
      <c r="C1662" s="1" t="s">
        <v>6274</v>
      </c>
      <c r="D1662" s="1">
        <v>0</v>
      </c>
      <c r="E1662" s="1" t="s">
        <v>6311</v>
      </c>
      <c r="F1662" s="1" t="s">
        <v>6312</v>
      </c>
      <c r="G1662" s="2">
        <v>39664</v>
      </c>
      <c r="H1662" s="2" t="str">
        <f>TEXT(spotify_songs[[#This Row],[track_album_release_date]],"yyyy")</f>
        <v>2008</v>
      </c>
      <c r="I1662" s="1" t="s">
        <v>6187</v>
      </c>
      <c r="J1662" s="1" t="s">
        <v>6188</v>
      </c>
      <c r="K1662" s="1" t="s">
        <v>30</v>
      </c>
      <c r="L1662" s="1" t="s">
        <v>5231</v>
      </c>
      <c r="M1662" s="1">
        <v>0.49</v>
      </c>
      <c r="N1662" s="1">
        <v>0.96699999999999997</v>
      </c>
      <c r="O1662" s="1">
        <v>3</v>
      </c>
      <c r="P1662" s="1">
        <v>-2.6890000000000001</v>
      </c>
      <c r="Q1662" s="1">
        <v>1</v>
      </c>
      <c r="R1662" s="1">
        <v>7.0800000000000002E-2</v>
      </c>
      <c r="S1662" s="1">
        <v>1.6400000000000001E-2</v>
      </c>
      <c r="T1662" s="1">
        <v>0</v>
      </c>
      <c r="U1662" s="1">
        <v>0.107</v>
      </c>
      <c r="V1662" s="1">
        <v>0.34699999999999998</v>
      </c>
      <c r="W1662" s="1">
        <v>130.929</v>
      </c>
      <c r="X1662" s="3">
        <v>216547</v>
      </c>
    </row>
    <row r="1663" spans="1:24" x14ac:dyDescent="0.45">
      <c r="A1663" s="6" t="s">
        <v>6313</v>
      </c>
      <c r="B1663" s="6" t="s">
        <v>6314</v>
      </c>
      <c r="C1663" s="1" t="s">
        <v>6274</v>
      </c>
      <c r="D1663" s="1">
        <v>0</v>
      </c>
      <c r="E1663" s="1" t="s">
        <v>6311</v>
      </c>
      <c r="F1663" s="1" t="s">
        <v>6312</v>
      </c>
      <c r="G1663" s="2">
        <v>39664</v>
      </c>
      <c r="H1663" s="2" t="str">
        <f>TEXT(spotify_songs[[#This Row],[track_album_release_date]],"yyyy")</f>
        <v>2008</v>
      </c>
      <c r="I1663" s="1" t="s">
        <v>6187</v>
      </c>
      <c r="J1663" s="1" t="s">
        <v>6188</v>
      </c>
      <c r="K1663" s="1" t="s">
        <v>30</v>
      </c>
      <c r="L1663" s="1" t="s">
        <v>5231</v>
      </c>
      <c r="M1663" s="1">
        <v>0.45500000000000002</v>
      </c>
      <c r="N1663" s="1">
        <v>0.89100000000000001</v>
      </c>
      <c r="O1663" s="1">
        <v>2</v>
      </c>
      <c r="P1663" s="1">
        <v>-3.1309999999999998</v>
      </c>
      <c r="Q1663" s="1">
        <v>1</v>
      </c>
      <c r="R1663" s="1">
        <v>8.6900000000000005E-2</v>
      </c>
      <c r="S1663" s="1">
        <v>7.2500000000000004E-3</v>
      </c>
      <c r="T1663" s="1">
        <v>0</v>
      </c>
      <c r="U1663" s="1">
        <v>0.23699999999999999</v>
      </c>
      <c r="V1663" s="1">
        <v>0.59499999999999997</v>
      </c>
      <c r="W1663" s="1">
        <v>181.011</v>
      </c>
      <c r="X1663" s="3">
        <v>182827</v>
      </c>
    </row>
    <row r="1664" spans="1:24" x14ac:dyDescent="0.45">
      <c r="A1664" s="6" t="s">
        <v>6315</v>
      </c>
      <c r="B1664" s="6" t="s">
        <v>6316</v>
      </c>
      <c r="C1664" s="1" t="s">
        <v>6274</v>
      </c>
      <c r="D1664" s="1">
        <v>0</v>
      </c>
      <c r="E1664" s="1" t="s">
        <v>6311</v>
      </c>
      <c r="F1664" s="1" t="s">
        <v>6312</v>
      </c>
      <c r="G1664" s="2">
        <v>39664</v>
      </c>
      <c r="H1664" s="2" t="str">
        <f>TEXT(spotify_songs[[#This Row],[track_album_release_date]],"yyyy")</f>
        <v>2008</v>
      </c>
      <c r="I1664" s="1" t="s">
        <v>6187</v>
      </c>
      <c r="J1664" s="1" t="s">
        <v>6188</v>
      </c>
      <c r="K1664" s="1" t="s">
        <v>30</v>
      </c>
      <c r="L1664" s="1" t="s">
        <v>5231</v>
      </c>
      <c r="M1664" s="1">
        <v>0.44600000000000001</v>
      </c>
      <c r="N1664" s="1">
        <v>0.59199999999999997</v>
      </c>
      <c r="O1664" s="1">
        <v>6</v>
      </c>
      <c r="P1664" s="1">
        <v>-4.7649999999999997</v>
      </c>
      <c r="Q1664" s="1">
        <v>0</v>
      </c>
      <c r="R1664" s="1">
        <v>2.6800000000000001E-2</v>
      </c>
      <c r="S1664" s="1">
        <v>0.14000000000000001</v>
      </c>
      <c r="T1664" s="1">
        <v>0</v>
      </c>
      <c r="U1664" s="1">
        <v>0.17799999999999999</v>
      </c>
      <c r="V1664" s="1">
        <v>0.313</v>
      </c>
      <c r="W1664" s="1">
        <v>170.11699999999999</v>
      </c>
      <c r="X1664" s="3">
        <v>256733</v>
      </c>
    </row>
    <row r="1665" spans="1:24" x14ac:dyDescent="0.45">
      <c r="A1665" s="6" t="s">
        <v>6317</v>
      </c>
      <c r="B1665" s="6" t="s">
        <v>6318</v>
      </c>
      <c r="C1665" s="1" t="s">
        <v>6274</v>
      </c>
      <c r="D1665" s="1">
        <v>0</v>
      </c>
      <c r="E1665" s="1" t="s">
        <v>6311</v>
      </c>
      <c r="F1665" s="1" t="s">
        <v>6312</v>
      </c>
      <c r="G1665" s="2">
        <v>39664</v>
      </c>
      <c r="H1665" s="2" t="str">
        <f>TEXT(spotify_songs[[#This Row],[track_album_release_date]],"yyyy")</f>
        <v>2008</v>
      </c>
      <c r="I1665" s="1" t="s">
        <v>6187</v>
      </c>
      <c r="J1665" s="1" t="s">
        <v>6188</v>
      </c>
      <c r="K1665" s="1" t="s">
        <v>30</v>
      </c>
      <c r="L1665" s="1" t="s">
        <v>5231</v>
      </c>
      <c r="M1665" s="1">
        <v>0.57699999999999996</v>
      </c>
      <c r="N1665" s="1">
        <v>0.88500000000000001</v>
      </c>
      <c r="O1665" s="1">
        <v>2</v>
      </c>
      <c r="P1665" s="1">
        <v>-3.226</v>
      </c>
      <c r="Q1665" s="1">
        <v>1</v>
      </c>
      <c r="R1665" s="1">
        <v>5.8900000000000001E-2</v>
      </c>
      <c r="S1665" s="1">
        <v>2.4799999999999999E-2</v>
      </c>
      <c r="T1665" s="1">
        <v>0</v>
      </c>
      <c r="U1665" s="1">
        <v>0.38800000000000001</v>
      </c>
      <c r="V1665" s="1">
        <v>0.55500000000000005</v>
      </c>
      <c r="W1665" s="1">
        <v>123.01300000000001</v>
      </c>
      <c r="X1665" s="3">
        <v>199987</v>
      </c>
    </row>
    <row r="1666" spans="1:24" x14ac:dyDescent="0.45">
      <c r="A1666" s="6" t="s">
        <v>6319</v>
      </c>
      <c r="B1666" s="6" t="s">
        <v>6320</v>
      </c>
      <c r="C1666" s="1" t="s">
        <v>6321</v>
      </c>
      <c r="D1666" s="1">
        <v>12</v>
      </c>
      <c r="E1666" s="1" t="s">
        <v>6322</v>
      </c>
      <c r="F1666" s="1" t="s">
        <v>6323</v>
      </c>
      <c r="G1666" s="2">
        <v>40575</v>
      </c>
      <c r="H1666" s="2" t="str">
        <f>TEXT(spotify_songs[[#This Row],[track_album_release_date]],"yyyy")</f>
        <v>2011</v>
      </c>
      <c r="I1666" s="1" t="s">
        <v>6187</v>
      </c>
      <c r="J1666" s="1" t="s">
        <v>6188</v>
      </c>
      <c r="K1666" s="1" t="s">
        <v>30</v>
      </c>
      <c r="L1666" s="1" t="s">
        <v>5231</v>
      </c>
      <c r="M1666" s="1">
        <v>0.432</v>
      </c>
      <c r="N1666" s="1">
        <v>0.94199999999999995</v>
      </c>
      <c r="O1666" s="1">
        <v>6</v>
      </c>
      <c r="P1666" s="1">
        <v>-4.032</v>
      </c>
      <c r="Q1666" s="1">
        <v>1</v>
      </c>
      <c r="R1666" s="1">
        <v>4.2999999999999997E-2</v>
      </c>
      <c r="S1666" s="1">
        <v>6.9899999999999997E-4</v>
      </c>
      <c r="T1666" s="1">
        <v>0</v>
      </c>
      <c r="U1666" s="1">
        <v>0.34599999999999997</v>
      </c>
      <c r="V1666" s="1">
        <v>0.86699999999999999</v>
      </c>
      <c r="W1666" s="1">
        <v>146.99</v>
      </c>
      <c r="X1666" s="3">
        <v>223548</v>
      </c>
    </row>
    <row r="1667" spans="1:24" x14ac:dyDescent="0.45">
      <c r="A1667" s="6" t="s">
        <v>6324</v>
      </c>
      <c r="B1667" s="6" t="s">
        <v>6325</v>
      </c>
      <c r="C1667" s="1" t="s">
        <v>6321</v>
      </c>
      <c r="D1667" s="1">
        <v>13</v>
      </c>
      <c r="E1667" s="1" t="s">
        <v>6322</v>
      </c>
      <c r="F1667" s="1" t="s">
        <v>6323</v>
      </c>
      <c r="G1667" s="2">
        <v>40575</v>
      </c>
      <c r="H1667" s="2" t="str">
        <f>TEXT(spotify_songs[[#This Row],[track_album_release_date]],"yyyy")</f>
        <v>2011</v>
      </c>
      <c r="I1667" s="1" t="s">
        <v>6187</v>
      </c>
      <c r="J1667" s="1" t="s">
        <v>6188</v>
      </c>
      <c r="K1667" s="1" t="s">
        <v>30</v>
      </c>
      <c r="L1667" s="1" t="s">
        <v>5231</v>
      </c>
      <c r="M1667" s="1">
        <v>0.435</v>
      </c>
      <c r="N1667" s="1">
        <v>0.42199999999999999</v>
      </c>
      <c r="O1667" s="1">
        <v>5</v>
      </c>
      <c r="P1667" s="1">
        <v>-8.5649999999999995</v>
      </c>
      <c r="Q1667" s="1">
        <v>1</v>
      </c>
      <c r="R1667" s="1">
        <v>2.93E-2</v>
      </c>
      <c r="S1667" s="1">
        <v>0.83599999999999997</v>
      </c>
      <c r="T1667" s="1">
        <v>0</v>
      </c>
      <c r="U1667" s="1">
        <v>0.11799999999999999</v>
      </c>
      <c r="V1667" s="1">
        <v>0.441</v>
      </c>
      <c r="W1667" s="1">
        <v>76.096000000000004</v>
      </c>
      <c r="X1667" s="3">
        <v>267127</v>
      </c>
    </row>
    <row r="1668" spans="1:24" x14ac:dyDescent="0.45">
      <c r="A1668" s="6" t="s">
        <v>6326</v>
      </c>
      <c r="B1668" s="6" t="s">
        <v>6327</v>
      </c>
      <c r="C1668" s="1" t="s">
        <v>6321</v>
      </c>
      <c r="D1668" s="1">
        <v>27</v>
      </c>
      <c r="E1668" s="1" t="s">
        <v>6328</v>
      </c>
      <c r="F1668" s="1" t="s">
        <v>6329</v>
      </c>
      <c r="G1668" s="2">
        <v>2009</v>
      </c>
      <c r="H1668" s="2" t="str">
        <f>TEXT(spotify_songs[[#This Row],[track_album_release_date]],"yyyy")</f>
        <v>1905</v>
      </c>
      <c r="I1668" s="1" t="s">
        <v>6187</v>
      </c>
      <c r="J1668" s="1" t="s">
        <v>6188</v>
      </c>
      <c r="K1668" s="1" t="s">
        <v>30</v>
      </c>
      <c r="L1668" s="1" t="s">
        <v>5231</v>
      </c>
      <c r="M1668" s="1">
        <v>0.61599999999999999</v>
      </c>
      <c r="N1668" s="1">
        <v>0.82699999999999996</v>
      </c>
      <c r="O1668" s="1">
        <v>1</v>
      </c>
      <c r="P1668" s="1">
        <v>-5.7380000000000004</v>
      </c>
      <c r="Q1668" s="1">
        <v>1</v>
      </c>
      <c r="R1668" s="1">
        <v>0.107</v>
      </c>
      <c r="S1668" s="1">
        <v>1.5599999999999999E-2</v>
      </c>
      <c r="T1668" s="1">
        <v>0</v>
      </c>
      <c r="U1668" s="1">
        <v>5.2499999999999998E-2</v>
      </c>
      <c r="V1668" s="1">
        <v>0.55700000000000005</v>
      </c>
      <c r="W1668" s="1">
        <v>130.006</v>
      </c>
      <c r="X1668" s="3">
        <v>176467</v>
      </c>
    </row>
    <row r="1669" spans="1:24" x14ac:dyDescent="0.45">
      <c r="A1669" s="6" t="s">
        <v>6330</v>
      </c>
      <c r="B1669" s="6" t="s">
        <v>6331</v>
      </c>
      <c r="C1669" s="1" t="s">
        <v>6321</v>
      </c>
      <c r="D1669" s="1">
        <v>31</v>
      </c>
      <c r="E1669" s="1" t="s">
        <v>6328</v>
      </c>
      <c r="F1669" s="1" t="s">
        <v>6329</v>
      </c>
      <c r="G1669" s="2">
        <v>2009</v>
      </c>
      <c r="H1669" s="2" t="str">
        <f>TEXT(spotify_songs[[#This Row],[track_album_release_date]],"yyyy")</f>
        <v>1905</v>
      </c>
      <c r="I1669" s="1" t="s">
        <v>6187</v>
      </c>
      <c r="J1669" s="1" t="s">
        <v>6188</v>
      </c>
      <c r="K1669" s="1" t="s">
        <v>30</v>
      </c>
      <c r="L1669" s="1" t="s">
        <v>5231</v>
      </c>
      <c r="M1669" s="1">
        <v>0.31</v>
      </c>
      <c r="N1669" s="1">
        <v>0.7</v>
      </c>
      <c r="O1669" s="1">
        <v>8</v>
      </c>
      <c r="P1669" s="1">
        <v>-5.9989999999999997</v>
      </c>
      <c r="Q1669" s="1">
        <v>1</v>
      </c>
      <c r="R1669" s="1">
        <v>3.3099999999999997E-2</v>
      </c>
      <c r="S1669" s="1">
        <v>7.6299999999999996E-3</v>
      </c>
      <c r="T1669" s="1">
        <v>0</v>
      </c>
      <c r="U1669" s="1">
        <v>5.5E-2</v>
      </c>
      <c r="V1669" s="1">
        <v>0.251</v>
      </c>
      <c r="W1669" s="1">
        <v>185.892</v>
      </c>
      <c r="X1669" s="3">
        <v>227493</v>
      </c>
    </row>
    <row r="1670" spans="1:24" x14ac:dyDescent="0.45">
      <c r="A1670" s="6" t="s">
        <v>6332</v>
      </c>
      <c r="B1670" s="6" t="s">
        <v>6333</v>
      </c>
      <c r="C1670" s="1" t="s">
        <v>6321</v>
      </c>
      <c r="D1670" s="1">
        <v>25</v>
      </c>
      <c r="E1670" s="1" t="s">
        <v>6334</v>
      </c>
      <c r="F1670" s="1" t="s">
        <v>6335</v>
      </c>
      <c r="G1670" s="2">
        <v>39734</v>
      </c>
      <c r="H1670" s="2" t="str">
        <f>TEXT(spotify_songs[[#This Row],[track_album_release_date]],"yyyy")</f>
        <v>2008</v>
      </c>
      <c r="I1670" s="1" t="s">
        <v>6187</v>
      </c>
      <c r="J1670" s="1" t="s">
        <v>6188</v>
      </c>
      <c r="K1670" s="1" t="s">
        <v>30</v>
      </c>
      <c r="L1670" s="1" t="s">
        <v>5231</v>
      </c>
      <c r="M1670" s="1">
        <v>0.51800000000000002</v>
      </c>
      <c r="N1670" s="1">
        <v>0.95699999999999996</v>
      </c>
      <c r="O1670" s="1">
        <v>1</v>
      </c>
      <c r="P1670" s="1">
        <v>-4.3520000000000003</v>
      </c>
      <c r="Q1670" s="1">
        <v>1</v>
      </c>
      <c r="R1670" s="1">
        <v>0.20899999999999999</v>
      </c>
      <c r="S1670" s="1">
        <v>0.02</v>
      </c>
      <c r="T1670" s="1">
        <v>0</v>
      </c>
      <c r="U1670" s="1">
        <v>8.9300000000000004E-2</v>
      </c>
      <c r="V1670" s="1">
        <v>0.60799999999999998</v>
      </c>
      <c r="W1670" s="1">
        <v>158.01</v>
      </c>
      <c r="X1670" s="3">
        <v>190291</v>
      </c>
    </row>
    <row r="1671" spans="1:24" x14ac:dyDescent="0.45">
      <c r="A1671" s="6" t="s">
        <v>6336</v>
      </c>
      <c r="B1671" s="6" t="s">
        <v>6337</v>
      </c>
      <c r="C1671" s="1" t="s">
        <v>6338</v>
      </c>
      <c r="D1671" s="1">
        <v>44</v>
      </c>
      <c r="E1671" s="1" t="s">
        <v>6339</v>
      </c>
      <c r="F1671" s="1" t="s">
        <v>6340</v>
      </c>
      <c r="G1671" s="2">
        <v>40819</v>
      </c>
      <c r="H1671" s="2" t="str">
        <f>TEXT(spotify_songs[[#This Row],[track_album_release_date]],"yyyy")</f>
        <v>2011</v>
      </c>
      <c r="I1671" s="1" t="s">
        <v>6187</v>
      </c>
      <c r="J1671" s="1" t="s">
        <v>6188</v>
      </c>
      <c r="K1671" s="1" t="s">
        <v>30</v>
      </c>
      <c r="L1671" s="1" t="s">
        <v>5231</v>
      </c>
      <c r="M1671" s="1">
        <v>0.22800000000000001</v>
      </c>
      <c r="N1671" s="1">
        <v>0.753</v>
      </c>
      <c r="O1671" s="1">
        <v>1</v>
      </c>
      <c r="P1671" s="1">
        <v>-4.1319999999999997</v>
      </c>
      <c r="Q1671" s="1">
        <v>1</v>
      </c>
      <c r="R1671" s="1">
        <v>3.6999999999999998E-2</v>
      </c>
      <c r="S1671" s="1">
        <v>1.49E-3</v>
      </c>
      <c r="T1671" s="1">
        <v>0</v>
      </c>
      <c r="U1671" s="1">
        <v>0.108</v>
      </c>
      <c r="V1671" s="1">
        <v>0.29099999999999998</v>
      </c>
      <c r="W1671" s="1">
        <v>170.87799999999999</v>
      </c>
      <c r="X1671" s="3">
        <v>214573</v>
      </c>
    </row>
    <row r="1672" spans="1:24" x14ac:dyDescent="0.45">
      <c r="A1672" s="6" t="s">
        <v>6341</v>
      </c>
      <c r="B1672" s="6" t="s">
        <v>6342</v>
      </c>
      <c r="C1672" s="1" t="s">
        <v>6338</v>
      </c>
      <c r="D1672" s="1">
        <v>43</v>
      </c>
      <c r="E1672" s="1" t="s">
        <v>6339</v>
      </c>
      <c r="F1672" s="1" t="s">
        <v>6340</v>
      </c>
      <c r="G1672" s="2">
        <v>40819</v>
      </c>
      <c r="H1672" s="2" t="str">
        <f>TEXT(spotify_songs[[#This Row],[track_album_release_date]],"yyyy")</f>
        <v>2011</v>
      </c>
      <c r="I1672" s="1" t="s">
        <v>6187</v>
      </c>
      <c r="J1672" s="1" t="s">
        <v>6188</v>
      </c>
      <c r="K1672" s="1" t="s">
        <v>30</v>
      </c>
      <c r="L1672" s="1" t="s">
        <v>5231</v>
      </c>
      <c r="M1672" s="1">
        <v>0.20399999999999999</v>
      </c>
      <c r="N1672" s="1">
        <v>0.77</v>
      </c>
      <c r="O1672" s="1">
        <v>7</v>
      </c>
      <c r="P1672" s="1">
        <v>-2.528</v>
      </c>
      <c r="Q1672" s="1">
        <v>1</v>
      </c>
      <c r="R1672" s="1">
        <v>4.2000000000000003E-2</v>
      </c>
      <c r="S1672" s="1">
        <v>6.9800000000000001E-3</v>
      </c>
      <c r="T1672" s="1">
        <v>0</v>
      </c>
      <c r="U1672" s="1">
        <v>0.33800000000000002</v>
      </c>
      <c r="V1672" s="1">
        <v>0.32600000000000001</v>
      </c>
      <c r="W1672" s="1">
        <v>77.096000000000004</v>
      </c>
      <c r="X1672" s="3">
        <v>239120</v>
      </c>
    </row>
    <row r="1673" spans="1:24" x14ac:dyDescent="0.45">
      <c r="A1673" s="6" t="s">
        <v>6343</v>
      </c>
      <c r="B1673" s="6" t="s">
        <v>6344</v>
      </c>
      <c r="C1673" s="1" t="s">
        <v>6338</v>
      </c>
      <c r="D1673" s="1">
        <v>42</v>
      </c>
      <c r="E1673" s="1" t="s">
        <v>6339</v>
      </c>
      <c r="F1673" s="1" t="s">
        <v>6340</v>
      </c>
      <c r="G1673" s="2">
        <v>40819</v>
      </c>
      <c r="H1673" s="2" t="str">
        <f>TEXT(spotify_songs[[#This Row],[track_album_release_date]],"yyyy")</f>
        <v>2011</v>
      </c>
      <c r="I1673" s="1" t="s">
        <v>6187</v>
      </c>
      <c r="J1673" s="1" t="s">
        <v>6188</v>
      </c>
      <c r="K1673" s="1" t="s">
        <v>30</v>
      </c>
      <c r="L1673" s="1" t="s">
        <v>5231</v>
      </c>
      <c r="M1673" s="1">
        <v>0.432</v>
      </c>
      <c r="N1673" s="1">
        <v>0.86799999999999999</v>
      </c>
      <c r="O1673" s="1">
        <v>1</v>
      </c>
      <c r="P1673" s="1">
        <v>-2.8919999999999999</v>
      </c>
      <c r="Q1673" s="1">
        <v>1</v>
      </c>
      <c r="R1673" s="1">
        <v>3.49E-2</v>
      </c>
      <c r="S1673" s="1">
        <v>7.3899999999999997E-4</v>
      </c>
      <c r="T1673" s="1">
        <v>0</v>
      </c>
      <c r="U1673" s="1">
        <v>0.10299999999999999</v>
      </c>
      <c r="V1673" s="1">
        <v>0.30299999999999999</v>
      </c>
      <c r="W1673" s="1">
        <v>110.509</v>
      </c>
      <c r="X1673" s="3">
        <v>209293</v>
      </c>
    </row>
    <row r="1674" spans="1:24" x14ac:dyDescent="0.45">
      <c r="A1674" s="6" t="s">
        <v>6345</v>
      </c>
      <c r="B1674" s="6" t="s">
        <v>6346</v>
      </c>
      <c r="C1674" s="1" t="s">
        <v>6338</v>
      </c>
      <c r="D1674" s="1">
        <v>38</v>
      </c>
      <c r="E1674" s="1" t="s">
        <v>6339</v>
      </c>
      <c r="F1674" s="1" t="s">
        <v>6340</v>
      </c>
      <c r="G1674" s="2">
        <v>40819</v>
      </c>
      <c r="H1674" s="2" t="str">
        <f>TEXT(spotify_songs[[#This Row],[track_album_release_date]],"yyyy")</f>
        <v>2011</v>
      </c>
      <c r="I1674" s="1" t="s">
        <v>6187</v>
      </c>
      <c r="J1674" s="1" t="s">
        <v>6188</v>
      </c>
      <c r="K1674" s="1" t="s">
        <v>30</v>
      </c>
      <c r="L1674" s="1" t="s">
        <v>5231</v>
      </c>
      <c r="M1674" s="1">
        <v>0.30299999999999999</v>
      </c>
      <c r="N1674" s="1">
        <v>0.59099999999999997</v>
      </c>
      <c r="O1674" s="1">
        <v>11</v>
      </c>
      <c r="P1674" s="1">
        <v>-3.9489999999999998</v>
      </c>
      <c r="Q1674" s="1">
        <v>1</v>
      </c>
      <c r="R1674" s="1">
        <v>3.3500000000000002E-2</v>
      </c>
      <c r="S1674" s="1">
        <v>1.2699999999999999E-2</v>
      </c>
      <c r="T1674" s="1">
        <v>0</v>
      </c>
      <c r="U1674" s="1">
        <v>0.11700000000000001</v>
      </c>
      <c r="V1674" s="1">
        <v>0.317</v>
      </c>
      <c r="W1674" s="1">
        <v>110.065</v>
      </c>
      <c r="X1674" s="3">
        <v>212160</v>
      </c>
    </row>
    <row r="1675" spans="1:24" x14ac:dyDescent="0.45">
      <c r="A1675" s="6" t="s">
        <v>6347</v>
      </c>
      <c r="B1675" s="6" t="s">
        <v>6348</v>
      </c>
      <c r="C1675" s="1" t="s">
        <v>6338</v>
      </c>
      <c r="D1675" s="1">
        <v>59</v>
      </c>
      <c r="E1675" s="1" t="s">
        <v>6349</v>
      </c>
      <c r="F1675" s="1" t="s">
        <v>6350</v>
      </c>
      <c r="G1675" s="2">
        <v>40092</v>
      </c>
      <c r="H1675" s="2" t="str">
        <f>TEXT(spotify_songs[[#This Row],[track_album_release_date]],"yyyy")</f>
        <v>2009</v>
      </c>
      <c r="I1675" s="1" t="s">
        <v>6187</v>
      </c>
      <c r="J1675" s="1" t="s">
        <v>6188</v>
      </c>
      <c r="K1675" s="1" t="s">
        <v>30</v>
      </c>
      <c r="L1675" s="1" t="s">
        <v>5231</v>
      </c>
      <c r="M1675" s="1">
        <v>0.28499999999999998</v>
      </c>
      <c r="N1675" s="1">
        <v>0.371</v>
      </c>
      <c r="O1675" s="1">
        <v>1</v>
      </c>
      <c r="P1675" s="1">
        <v>-6.8330000000000002</v>
      </c>
      <c r="Q1675" s="1">
        <v>1</v>
      </c>
      <c r="R1675" s="1">
        <v>2.9499999999999998E-2</v>
      </c>
      <c r="S1675" s="1">
        <v>0.69799999999999995</v>
      </c>
      <c r="T1675" s="1">
        <v>3.9199999999999999E-3</v>
      </c>
      <c r="U1675" s="1">
        <v>0.104</v>
      </c>
      <c r="V1675" s="1">
        <v>0.372</v>
      </c>
      <c r="W1675" s="1">
        <v>154.989</v>
      </c>
      <c r="X1675" s="3">
        <v>238076</v>
      </c>
    </row>
    <row r="1676" spans="1:24" x14ac:dyDescent="0.45">
      <c r="A1676" s="6" t="s">
        <v>6351</v>
      </c>
      <c r="B1676" s="6" t="s">
        <v>1274</v>
      </c>
      <c r="C1676" s="1" t="s">
        <v>6338</v>
      </c>
      <c r="D1676" s="1">
        <v>45</v>
      </c>
      <c r="E1676" s="1" t="s">
        <v>6352</v>
      </c>
      <c r="F1676" s="1" t="s">
        <v>6353</v>
      </c>
      <c r="G1676" s="2">
        <v>40091</v>
      </c>
      <c r="H1676" s="2" t="str">
        <f>TEXT(spotify_songs[[#This Row],[track_album_release_date]],"yyyy")</f>
        <v>2009</v>
      </c>
      <c r="I1676" s="1" t="s">
        <v>6187</v>
      </c>
      <c r="J1676" s="1" t="s">
        <v>6188</v>
      </c>
      <c r="K1676" s="1" t="s">
        <v>30</v>
      </c>
      <c r="L1676" s="1" t="s">
        <v>5231</v>
      </c>
      <c r="M1676" s="1">
        <v>0.51200000000000001</v>
      </c>
      <c r="N1676" s="1">
        <v>0.96299999999999997</v>
      </c>
      <c r="O1676" s="1">
        <v>3</v>
      </c>
      <c r="P1676" s="1">
        <v>-2.726</v>
      </c>
      <c r="Q1676" s="1">
        <v>1</v>
      </c>
      <c r="R1676" s="1">
        <v>5.8299999999999998E-2</v>
      </c>
      <c r="S1676" s="1">
        <v>9.1699999999999995E-4</v>
      </c>
      <c r="T1676" s="1">
        <v>0</v>
      </c>
      <c r="U1676" s="1">
        <v>0.308</v>
      </c>
      <c r="V1676" s="1">
        <v>0.72</v>
      </c>
      <c r="W1676" s="1">
        <v>135.02699999999999</v>
      </c>
      <c r="X1676" s="3">
        <v>216600</v>
      </c>
    </row>
    <row r="1677" spans="1:24" x14ac:dyDescent="0.45">
      <c r="A1677" s="6" t="s">
        <v>6354</v>
      </c>
      <c r="B1677" s="6" t="s">
        <v>6355</v>
      </c>
      <c r="C1677" s="1" t="s">
        <v>6338</v>
      </c>
      <c r="D1677" s="1">
        <v>44</v>
      </c>
      <c r="E1677" s="1" t="s">
        <v>6352</v>
      </c>
      <c r="F1677" s="1" t="s">
        <v>6353</v>
      </c>
      <c r="G1677" s="2">
        <v>40091</v>
      </c>
      <c r="H1677" s="2" t="str">
        <f>TEXT(spotify_songs[[#This Row],[track_album_release_date]],"yyyy")</f>
        <v>2009</v>
      </c>
      <c r="I1677" s="1" t="s">
        <v>6187</v>
      </c>
      <c r="J1677" s="1" t="s">
        <v>6188</v>
      </c>
      <c r="K1677" s="1" t="s">
        <v>30</v>
      </c>
      <c r="L1677" s="1" t="s">
        <v>5231</v>
      </c>
      <c r="M1677" s="1">
        <v>0.51200000000000001</v>
      </c>
      <c r="N1677" s="1">
        <v>0.95299999999999996</v>
      </c>
      <c r="O1677" s="1">
        <v>2</v>
      </c>
      <c r="P1677" s="1">
        <v>-3.4740000000000002</v>
      </c>
      <c r="Q1677" s="1">
        <v>1</v>
      </c>
      <c r="R1677" s="1">
        <v>8.8900000000000007E-2</v>
      </c>
      <c r="S1677" s="1">
        <v>1.8500000000000001E-3</v>
      </c>
      <c r="T1677" s="1">
        <v>0</v>
      </c>
      <c r="U1677" s="1">
        <v>0.10199999999999999</v>
      </c>
      <c r="V1677" s="1">
        <v>0.45200000000000001</v>
      </c>
      <c r="W1677" s="1">
        <v>123.07</v>
      </c>
      <c r="X1677" s="3">
        <v>203293</v>
      </c>
    </row>
    <row r="1678" spans="1:24" x14ac:dyDescent="0.45">
      <c r="A1678" s="6" t="s">
        <v>6356</v>
      </c>
      <c r="B1678" s="6" t="s">
        <v>6357</v>
      </c>
      <c r="C1678" s="1" t="s">
        <v>6338</v>
      </c>
      <c r="D1678" s="1">
        <v>37</v>
      </c>
      <c r="E1678" s="1" t="s">
        <v>6352</v>
      </c>
      <c r="F1678" s="1" t="s">
        <v>6353</v>
      </c>
      <c r="G1678" s="2">
        <v>40091</v>
      </c>
      <c r="H1678" s="2" t="str">
        <f>TEXT(spotify_songs[[#This Row],[track_album_release_date]],"yyyy")</f>
        <v>2009</v>
      </c>
      <c r="I1678" s="1" t="s">
        <v>6187</v>
      </c>
      <c r="J1678" s="1" t="s">
        <v>6188</v>
      </c>
      <c r="K1678" s="1" t="s">
        <v>30</v>
      </c>
      <c r="L1678" s="1" t="s">
        <v>5231</v>
      </c>
      <c r="M1678" s="1">
        <v>0.39700000000000002</v>
      </c>
      <c r="N1678" s="1">
        <v>0.97399999999999998</v>
      </c>
      <c r="O1678" s="1">
        <v>1</v>
      </c>
      <c r="P1678" s="1">
        <v>-3.149</v>
      </c>
      <c r="Q1678" s="1">
        <v>1</v>
      </c>
      <c r="R1678" s="1">
        <v>0.32500000000000001</v>
      </c>
      <c r="S1678" s="1">
        <v>1.37E-4</v>
      </c>
      <c r="T1678" s="1">
        <v>0</v>
      </c>
      <c r="U1678" s="1">
        <v>0.255</v>
      </c>
      <c r="V1678" s="1">
        <v>0.35699999999999998</v>
      </c>
      <c r="W1678" s="1">
        <v>164.75899999999999</v>
      </c>
      <c r="X1678" s="3">
        <v>218133</v>
      </c>
    </row>
    <row r="1679" spans="1:24" x14ac:dyDescent="0.45">
      <c r="A1679" s="6" t="s">
        <v>6358</v>
      </c>
      <c r="B1679" s="6" t="s">
        <v>6359</v>
      </c>
      <c r="C1679" s="1" t="s">
        <v>6338</v>
      </c>
      <c r="D1679" s="1">
        <v>50</v>
      </c>
      <c r="E1679" s="1" t="s">
        <v>6352</v>
      </c>
      <c r="F1679" s="1" t="s">
        <v>6353</v>
      </c>
      <c r="G1679" s="2">
        <v>40091</v>
      </c>
      <c r="H1679" s="2" t="str">
        <f>TEXT(spotify_songs[[#This Row],[track_album_release_date]],"yyyy")</f>
        <v>2009</v>
      </c>
      <c r="I1679" s="1" t="s">
        <v>6187</v>
      </c>
      <c r="J1679" s="1" t="s">
        <v>6188</v>
      </c>
      <c r="K1679" s="1" t="s">
        <v>30</v>
      </c>
      <c r="L1679" s="1" t="s">
        <v>5231</v>
      </c>
      <c r="M1679" s="1">
        <v>0.42299999999999999</v>
      </c>
      <c r="N1679" s="1">
        <v>0.54800000000000004</v>
      </c>
      <c r="O1679" s="1">
        <v>7</v>
      </c>
      <c r="P1679" s="1">
        <v>-6.742</v>
      </c>
      <c r="Q1679" s="1">
        <v>1</v>
      </c>
      <c r="R1679" s="1">
        <v>2.7799999999999998E-2</v>
      </c>
      <c r="S1679" s="1">
        <v>0.42599999999999999</v>
      </c>
      <c r="T1679" s="1">
        <v>0</v>
      </c>
      <c r="U1679" s="1">
        <v>7.8100000000000003E-2</v>
      </c>
      <c r="V1679" s="1">
        <v>0.39800000000000002</v>
      </c>
      <c r="W1679" s="1">
        <v>141.06200000000001</v>
      </c>
      <c r="X1679" s="3">
        <v>241107</v>
      </c>
    </row>
    <row r="1680" spans="1:24" x14ac:dyDescent="0.45">
      <c r="A1680" s="6" t="s">
        <v>6360</v>
      </c>
      <c r="B1680" s="6" t="s">
        <v>6361</v>
      </c>
      <c r="C1680" s="1" t="s">
        <v>6362</v>
      </c>
      <c r="D1680" s="1">
        <v>49</v>
      </c>
      <c r="E1680" s="1" t="s">
        <v>6363</v>
      </c>
      <c r="F1680" s="1" t="s">
        <v>6364</v>
      </c>
      <c r="G1680" s="2">
        <v>2008</v>
      </c>
      <c r="H1680" s="2" t="str">
        <f>TEXT(spotify_songs[[#This Row],[track_album_release_date]],"yyyy")</f>
        <v>1905</v>
      </c>
      <c r="I1680" s="1" t="s">
        <v>6187</v>
      </c>
      <c r="J1680" s="1" t="s">
        <v>6188</v>
      </c>
      <c r="K1680" s="1" t="s">
        <v>30</v>
      </c>
      <c r="L1680" s="1" t="s">
        <v>5231</v>
      </c>
      <c r="M1680" s="1">
        <v>0.47699999999999998</v>
      </c>
      <c r="N1680" s="1">
        <v>0.95099999999999996</v>
      </c>
      <c r="O1680" s="1">
        <v>8</v>
      </c>
      <c r="P1680" s="1">
        <v>-2.4990000000000001</v>
      </c>
      <c r="Q1680" s="1">
        <v>0</v>
      </c>
      <c r="R1680" s="1">
        <v>5.5800000000000002E-2</v>
      </c>
      <c r="S1680" s="1">
        <v>8.6999999999999994E-3</v>
      </c>
      <c r="T1680" s="1">
        <v>0</v>
      </c>
      <c r="U1680" s="1">
        <v>0.121</v>
      </c>
      <c r="V1680" s="1">
        <v>0.754</v>
      </c>
      <c r="W1680" s="1">
        <v>162.95599999999999</v>
      </c>
      <c r="X1680" s="3">
        <v>212187</v>
      </c>
    </row>
    <row r="1681" spans="1:24" x14ac:dyDescent="0.45">
      <c r="A1681" s="6" t="s">
        <v>6365</v>
      </c>
      <c r="B1681" s="6" t="s">
        <v>6366</v>
      </c>
      <c r="C1681" s="1" t="s">
        <v>6362</v>
      </c>
      <c r="D1681" s="1">
        <v>21</v>
      </c>
      <c r="E1681" s="1" t="s">
        <v>6363</v>
      </c>
      <c r="F1681" s="1" t="s">
        <v>6364</v>
      </c>
      <c r="G1681" s="2">
        <v>2008</v>
      </c>
      <c r="H1681" s="2" t="str">
        <f>TEXT(spotify_songs[[#This Row],[track_album_release_date]],"yyyy")</f>
        <v>1905</v>
      </c>
      <c r="I1681" s="1" t="s">
        <v>6187</v>
      </c>
      <c r="J1681" s="1" t="s">
        <v>6188</v>
      </c>
      <c r="K1681" s="1" t="s">
        <v>30</v>
      </c>
      <c r="L1681" s="1" t="s">
        <v>5231</v>
      </c>
      <c r="M1681" s="1">
        <v>0.47</v>
      </c>
      <c r="N1681" s="1">
        <v>0.95799999999999996</v>
      </c>
      <c r="O1681" s="1">
        <v>8</v>
      </c>
      <c r="P1681" s="1">
        <v>-0.77300000000000002</v>
      </c>
      <c r="Q1681" s="1">
        <v>1</v>
      </c>
      <c r="R1681" s="1">
        <v>6.8500000000000005E-2</v>
      </c>
      <c r="S1681" s="1">
        <v>1.43E-2</v>
      </c>
      <c r="T1681" s="1">
        <v>0</v>
      </c>
      <c r="U1681" s="1">
        <v>0.13800000000000001</v>
      </c>
      <c r="V1681" s="1">
        <v>0.55700000000000005</v>
      </c>
      <c r="W1681" s="1">
        <v>160.01499999999999</v>
      </c>
      <c r="X1681" s="3">
        <v>190053</v>
      </c>
    </row>
    <row r="1682" spans="1:24" x14ac:dyDescent="0.45">
      <c r="A1682" s="6" t="s">
        <v>6367</v>
      </c>
      <c r="B1682" s="6" t="s">
        <v>6368</v>
      </c>
      <c r="C1682" s="1" t="s">
        <v>6362</v>
      </c>
      <c r="D1682" s="1">
        <v>31</v>
      </c>
      <c r="E1682" s="1" t="s">
        <v>6369</v>
      </c>
      <c r="F1682" s="1" t="s">
        <v>6370</v>
      </c>
      <c r="G1682" s="2">
        <v>2005</v>
      </c>
      <c r="H1682" s="2" t="str">
        <f>TEXT(spotify_songs[[#This Row],[track_album_release_date]],"yyyy")</f>
        <v>1905</v>
      </c>
      <c r="I1682" s="1" t="s">
        <v>6187</v>
      </c>
      <c r="J1682" s="1" t="s">
        <v>6188</v>
      </c>
      <c r="K1682" s="1" t="s">
        <v>30</v>
      </c>
      <c r="L1682" s="1" t="s">
        <v>5231</v>
      </c>
      <c r="M1682" s="1">
        <v>0.44400000000000001</v>
      </c>
      <c r="N1682" s="1">
        <v>0.93</v>
      </c>
      <c r="O1682" s="1">
        <v>11</v>
      </c>
      <c r="P1682" s="1">
        <v>-2.2309999999999999</v>
      </c>
      <c r="Q1682" s="1">
        <v>1</v>
      </c>
      <c r="R1682" s="1">
        <v>7.51E-2</v>
      </c>
      <c r="S1682" s="1">
        <v>3.2500000000000001E-2</v>
      </c>
      <c r="T1682" s="1">
        <v>6.3600000000000001E-5</v>
      </c>
      <c r="U1682" s="1">
        <v>0.41899999999999998</v>
      </c>
      <c r="V1682" s="1">
        <v>0.51200000000000001</v>
      </c>
      <c r="W1682" s="1">
        <v>90.057000000000002</v>
      </c>
      <c r="X1682" s="3">
        <v>180227</v>
      </c>
    </row>
    <row r="1683" spans="1:24" x14ac:dyDescent="0.45">
      <c r="A1683" s="6" t="s">
        <v>6371</v>
      </c>
      <c r="B1683" s="6" t="s">
        <v>6372</v>
      </c>
      <c r="C1683" s="1" t="s">
        <v>6362</v>
      </c>
      <c r="D1683" s="1">
        <v>29</v>
      </c>
      <c r="E1683" s="1" t="s">
        <v>6369</v>
      </c>
      <c r="F1683" s="1" t="s">
        <v>6370</v>
      </c>
      <c r="G1683" s="2">
        <v>2005</v>
      </c>
      <c r="H1683" s="2" t="str">
        <f>TEXT(spotify_songs[[#This Row],[track_album_release_date]],"yyyy")</f>
        <v>1905</v>
      </c>
      <c r="I1683" s="1" t="s">
        <v>6187</v>
      </c>
      <c r="J1683" s="1" t="s">
        <v>6188</v>
      </c>
      <c r="K1683" s="1" t="s">
        <v>30</v>
      </c>
      <c r="L1683" s="1" t="s">
        <v>5231</v>
      </c>
      <c r="M1683" s="1">
        <v>0.39</v>
      </c>
      <c r="N1683" s="1">
        <v>0.91700000000000004</v>
      </c>
      <c r="O1683" s="1">
        <v>6</v>
      </c>
      <c r="P1683" s="1">
        <v>-3.722</v>
      </c>
      <c r="Q1683" s="1">
        <v>1</v>
      </c>
      <c r="R1683" s="1">
        <v>7.4499999999999997E-2</v>
      </c>
      <c r="S1683" s="1">
        <v>1.4599999999999999E-3</v>
      </c>
      <c r="T1683" s="1">
        <v>3.8999999999999999E-6</v>
      </c>
      <c r="U1683" s="1">
        <v>0.129</v>
      </c>
      <c r="V1683" s="1">
        <v>0.45800000000000002</v>
      </c>
      <c r="W1683" s="1">
        <v>169.952</v>
      </c>
      <c r="X1683" s="3">
        <v>194280</v>
      </c>
    </row>
    <row r="1684" spans="1:24" x14ac:dyDescent="0.45">
      <c r="A1684" s="6" t="s">
        <v>6373</v>
      </c>
      <c r="B1684" s="6" t="s">
        <v>6374</v>
      </c>
      <c r="C1684" s="1" t="s">
        <v>6362</v>
      </c>
      <c r="D1684" s="1">
        <v>37</v>
      </c>
      <c r="E1684" s="1" t="s">
        <v>6375</v>
      </c>
      <c r="F1684" s="1" t="s">
        <v>6376</v>
      </c>
      <c r="G1684" s="2">
        <v>2009</v>
      </c>
      <c r="H1684" s="2" t="str">
        <f>TEXT(spotify_songs[[#This Row],[track_album_release_date]],"yyyy")</f>
        <v>1905</v>
      </c>
      <c r="I1684" s="1" t="s">
        <v>6187</v>
      </c>
      <c r="J1684" s="1" t="s">
        <v>6188</v>
      </c>
      <c r="K1684" s="1" t="s">
        <v>30</v>
      </c>
      <c r="L1684" s="1" t="s">
        <v>5231</v>
      </c>
      <c r="M1684" s="1">
        <v>0.52400000000000002</v>
      </c>
      <c r="N1684" s="1">
        <v>0.89300000000000002</v>
      </c>
      <c r="O1684" s="1">
        <v>11</v>
      </c>
      <c r="P1684" s="1">
        <v>-4.7110000000000003</v>
      </c>
      <c r="Q1684" s="1">
        <v>1</v>
      </c>
      <c r="R1684" s="1">
        <v>4.2000000000000003E-2</v>
      </c>
      <c r="S1684" s="1">
        <v>8.4400000000000002E-4</v>
      </c>
      <c r="T1684" s="1">
        <v>0</v>
      </c>
      <c r="U1684" s="1">
        <v>6.0199999999999997E-2</v>
      </c>
      <c r="V1684" s="1">
        <v>0.72099999999999997</v>
      </c>
      <c r="W1684" s="1">
        <v>136.99199999999999</v>
      </c>
      <c r="X1684" s="3">
        <v>179667</v>
      </c>
    </row>
    <row r="1685" spans="1:24" x14ac:dyDescent="0.45">
      <c r="A1685" s="6" t="s">
        <v>6377</v>
      </c>
      <c r="B1685" s="6" t="s">
        <v>6378</v>
      </c>
      <c r="C1685" s="1" t="s">
        <v>6362</v>
      </c>
      <c r="D1685" s="1">
        <v>20</v>
      </c>
      <c r="E1685" s="1" t="s">
        <v>6375</v>
      </c>
      <c r="F1685" s="1" t="s">
        <v>6376</v>
      </c>
      <c r="G1685" s="2">
        <v>2009</v>
      </c>
      <c r="H1685" s="2" t="str">
        <f>TEXT(spotify_songs[[#This Row],[track_album_release_date]],"yyyy")</f>
        <v>1905</v>
      </c>
      <c r="I1685" s="1" t="s">
        <v>6187</v>
      </c>
      <c r="J1685" s="1" t="s">
        <v>6188</v>
      </c>
      <c r="K1685" s="1" t="s">
        <v>30</v>
      </c>
      <c r="L1685" s="1" t="s">
        <v>5231</v>
      </c>
      <c r="M1685" s="1">
        <v>0.60599999999999998</v>
      </c>
      <c r="N1685" s="1">
        <v>0.80800000000000005</v>
      </c>
      <c r="O1685" s="1">
        <v>0</v>
      </c>
      <c r="P1685" s="1">
        <v>-3.8149999999999999</v>
      </c>
      <c r="Q1685" s="1">
        <v>1</v>
      </c>
      <c r="R1685" s="1">
        <v>3.3399999999999999E-2</v>
      </c>
      <c r="S1685" s="1">
        <v>6.6400000000000001E-3</v>
      </c>
      <c r="T1685" s="1">
        <v>0</v>
      </c>
      <c r="U1685" s="1">
        <v>0.27700000000000002</v>
      </c>
      <c r="V1685" s="1">
        <v>0.59799999999999998</v>
      </c>
      <c r="W1685" s="1">
        <v>119.89700000000001</v>
      </c>
      <c r="X1685" s="3">
        <v>177307</v>
      </c>
    </row>
    <row r="1686" spans="1:24" x14ac:dyDescent="0.45">
      <c r="A1686" s="6" t="s">
        <v>6379</v>
      </c>
      <c r="B1686" s="6" t="s">
        <v>6380</v>
      </c>
      <c r="C1686" s="1" t="s">
        <v>6362</v>
      </c>
      <c r="D1686" s="1">
        <v>31</v>
      </c>
      <c r="E1686" s="1" t="s">
        <v>6375</v>
      </c>
      <c r="F1686" s="1" t="s">
        <v>6376</v>
      </c>
      <c r="G1686" s="2">
        <v>2009</v>
      </c>
      <c r="H1686" s="2" t="str">
        <f>TEXT(spotify_songs[[#This Row],[track_album_release_date]],"yyyy")</f>
        <v>1905</v>
      </c>
      <c r="I1686" s="1" t="s">
        <v>6187</v>
      </c>
      <c r="J1686" s="1" t="s">
        <v>6188</v>
      </c>
      <c r="K1686" s="1" t="s">
        <v>30</v>
      </c>
      <c r="L1686" s="1" t="s">
        <v>5231</v>
      </c>
      <c r="M1686" s="1">
        <v>0.52500000000000002</v>
      </c>
      <c r="N1686" s="1">
        <v>0.79900000000000004</v>
      </c>
      <c r="O1686" s="1">
        <v>11</v>
      </c>
      <c r="P1686" s="1">
        <v>-3.6349999999999998</v>
      </c>
      <c r="Q1686" s="1">
        <v>1</v>
      </c>
      <c r="R1686" s="1">
        <v>4.6800000000000001E-2</v>
      </c>
      <c r="S1686" s="1">
        <v>6.8399999999999997E-3</v>
      </c>
      <c r="T1686" s="1">
        <v>0</v>
      </c>
      <c r="U1686" s="1">
        <v>0.16400000000000001</v>
      </c>
      <c r="V1686" s="1">
        <v>0.56399999999999995</v>
      </c>
      <c r="W1686" s="1">
        <v>145.01599999999999</v>
      </c>
      <c r="X1686" s="3">
        <v>205187</v>
      </c>
    </row>
    <row r="1687" spans="1:24" x14ac:dyDescent="0.45">
      <c r="A1687" s="6" t="s">
        <v>6381</v>
      </c>
      <c r="B1687" s="6" t="s">
        <v>6382</v>
      </c>
      <c r="C1687" s="1" t="s">
        <v>6383</v>
      </c>
      <c r="D1687" s="1">
        <v>51</v>
      </c>
      <c r="E1687" s="1" t="s">
        <v>6384</v>
      </c>
      <c r="F1687" s="1" t="s">
        <v>6383</v>
      </c>
      <c r="G1687" s="2">
        <v>38951</v>
      </c>
      <c r="H1687" s="2" t="str">
        <f>TEXT(spotify_songs[[#This Row],[track_album_release_date]],"yyyy")</f>
        <v>2006</v>
      </c>
      <c r="I1687" s="1" t="s">
        <v>6187</v>
      </c>
      <c r="J1687" s="1" t="s">
        <v>6188</v>
      </c>
      <c r="K1687" s="1" t="s">
        <v>30</v>
      </c>
      <c r="L1687" s="1" t="s">
        <v>5231</v>
      </c>
      <c r="M1687" s="1">
        <v>0.42299999999999999</v>
      </c>
      <c r="N1687" s="1">
        <v>0.94</v>
      </c>
      <c r="O1687" s="1">
        <v>1</v>
      </c>
      <c r="P1687" s="1">
        <v>-4.0119999999999996</v>
      </c>
      <c r="Q1687" s="1">
        <v>0</v>
      </c>
      <c r="R1687" s="1">
        <v>6.3500000000000001E-2</v>
      </c>
      <c r="S1687" s="1">
        <v>1.66E-3</v>
      </c>
      <c r="T1687" s="1">
        <v>0</v>
      </c>
      <c r="U1687" s="1">
        <v>0.17799999999999999</v>
      </c>
      <c r="V1687" s="1">
        <v>0.505</v>
      </c>
      <c r="W1687" s="1">
        <v>149.934</v>
      </c>
      <c r="X1687" s="3">
        <v>206520</v>
      </c>
    </row>
    <row r="1688" spans="1:24" x14ac:dyDescent="0.45">
      <c r="A1688" s="6" t="s">
        <v>6385</v>
      </c>
      <c r="B1688" s="6" t="s">
        <v>6386</v>
      </c>
      <c r="C1688" s="1" t="s">
        <v>6383</v>
      </c>
      <c r="D1688" s="1">
        <v>38</v>
      </c>
      <c r="E1688" s="1" t="s">
        <v>6384</v>
      </c>
      <c r="F1688" s="1" t="s">
        <v>6383</v>
      </c>
      <c r="G1688" s="2">
        <v>38951</v>
      </c>
      <c r="H1688" s="2" t="str">
        <f>TEXT(spotify_songs[[#This Row],[track_album_release_date]],"yyyy")</f>
        <v>2006</v>
      </c>
      <c r="I1688" s="1" t="s">
        <v>6187</v>
      </c>
      <c r="J1688" s="1" t="s">
        <v>6188</v>
      </c>
      <c r="K1688" s="1" t="s">
        <v>30</v>
      </c>
      <c r="L1688" s="1" t="s">
        <v>5231</v>
      </c>
      <c r="M1688" s="1">
        <v>0.46300000000000002</v>
      </c>
      <c r="N1688" s="1">
        <v>0.90100000000000002</v>
      </c>
      <c r="O1688" s="1">
        <v>2</v>
      </c>
      <c r="P1688" s="1">
        <v>-4.0730000000000004</v>
      </c>
      <c r="Q1688" s="1">
        <v>1</v>
      </c>
      <c r="R1688" s="1">
        <v>8.6999999999999994E-2</v>
      </c>
      <c r="S1688" s="1">
        <v>7.79E-3</v>
      </c>
      <c r="T1688" s="1">
        <v>0</v>
      </c>
      <c r="U1688" s="1">
        <v>0.32</v>
      </c>
      <c r="V1688" s="1">
        <v>0.621</v>
      </c>
      <c r="W1688" s="1">
        <v>163.96600000000001</v>
      </c>
      <c r="X1688" s="3">
        <v>227360</v>
      </c>
    </row>
    <row r="1689" spans="1:24" x14ac:dyDescent="0.45">
      <c r="A1689" s="6" t="s">
        <v>6387</v>
      </c>
      <c r="B1689" s="6" t="s">
        <v>6388</v>
      </c>
      <c r="C1689" s="1" t="s">
        <v>6383</v>
      </c>
      <c r="D1689" s="1">
        <v>38</v>
      </c>
      <c r="E1689" s="1" t="s">
        <v>6384</v>
      </c>
      <c r="F1689" s="1" t="s">
        <v>6383</v>
      </c>
      <c r="G1689" s="2">
        <v>38951</v>
      </c>
      <c r="H1689" s="2" t="str">
        <f>TEXT(spotify_songs[[#This Row],[track_album_release_date]],"yyyy")</f>
        <v>2006</v>
      </c>
      <c r="I1689" s="1" t="s">
        <v>6187</v>
      </c>
      <c r="J1689" s="1" t="s">
        <v>6188</v>
      </c>
      <c r="K1689" s="1" t="s">
        <v>30</v>
      </c>
      <c r="L1689" s="1" t="s">
        <v>5231</v>
      </c>
      <c r="M1689" s="1">
        <v>0.42199999999999999</v>
      </c>
      <c r="N1689" s="1">
        <v>0.90400000000000003</v>
      </c>
      <c r="O1689" s="1">
        <v>0</v>
      </c>
      <c r="P1689" s="1">
        <v>-4.5309999999999997</v>
      </c>
      <c r="Q1689" s="1">
        <v>1</v>
      </c>
      <c r="R1689" s="1">
        <v>0.10199999999999999</v>
      </c>
      <c r="S1689" s="1">
        <v>0.02</v>
      </c>
      <c r="T1689" s="1">
        <v>4.4900000000000002E-6</v>
      </c>
      <c r="U1689" s="1">
        <v>0.68600000000000005</v>
      </c>
      <c r="V1689" s="1">
        <v>0.32</v>
      </c>
      <c r="W1689" s="1">
        <v>163.929</v>
      </c>
      <c r="X1689" s="3">
        <v>232240</v>
      </c>
    </row>
    <row r="1690" spans="1:24" x14ac:dyDescent="0.45">
      <c r="A1690" s="6" t="s">
        <v>6389</v>
      </c>
      <c r="B1690" s="6" t="s">
        <v>6390</v>
      </c>
      <c r="C1690" s="1" t="s">
        <v>6391</v>
      </c>
      <c r="D1690" s="1">
        <v>32</v>
      </c>
      <c r="E1690" s="1" t="s">
        <v>6392</v>
      </c>
      <c r="F1690" s="1" t="s">
        <v>6393</v>
      </c>
      <c r="G1690" s="2">
        <v>40819</v>
      </c>
      <c r="H1690" s="2" t="str">
        <f>TEXT(spotify_songs[[#This Row],[track_album_release_date]],"yyyy")</f>
        <v>2011</v>
      </c>
      <c r="I1690" s="1" t="s">
        <v>6187</v>
      </c>
      <c r="J1690" s="1" t="s">
        <v>6188</v>
      </c>
      <c r="K1690" s="1" t="s">
        <v>30</v>
      </c>
      <c r="L1690" s="1" t="s">
        <v>5231</v>
      </c>
      <c r="M1690" s="1">
        <v>0.52900000000000003</v>
      </c>
      <c r="N1690" s="1">
        <v>0.89900000000000002</v>
      </c>
      <c r="O1690" s="1">
        <v>11</v>
      </c>
      <c r="P1690" s="1">
        <v>-4.2889999999999997</v>
      </c>
      <c r="Q1690" s="1">
        <v>1</v>
      </c>
      <c r="R1690" s="1">
        <v>3.5700000000000003E-2</v>
      </c>
      <c r="S1690" s="1">
        <v>3.7399999999999998E-4</v>
      </c>
      <c r="T1690" s="1">
        <v>3.4600000000000001E-5</v>
      </c>
      <c r="U1690" s="1">
        <v>0.129</v>
      </c>
      <c r="V1690" s="1">
        <v>0.69899999999999995</v>
      </c>
      <c r="W1690" s="1">
        <v>138.99600000000001</v>
      </c>
      <c r="X1690" s="3">
        <v>214160</v>
      </c>
    </row>
    <row r="1691" spans="1:24" x14ac:dyDescent="0.45">
      <c r="A1691" s="6" t="s">
        <v>6394</v>
      </c>
      <c r="B1691" s="6" t="s">
        <v>6395</v>
      </c>
      <c r="C1691" s="1" t="s">
        <v>6396</v>
      </c>
      <c r="D1691" s="1">
        <v>13</v>
      </c>
      <c r="E1691" s="1" t="s">
        <v>6397</v>
      </c>
      <c r="F1691" s="1" t="s">
        <v>6396</v>
      </c>
      <c r="G1691" s="2">
        <v>40812</v>
      </c>
      <c r="H1691" s="2" t="str">
        <f>TEXT(spotify_songs[[#This Row],[track_album_release_date]],"yyyy")</f>
        <v>2011</v>
      </c>
      <c r="I1691" s="1" t="s">
        <v>6187</v>
      </c>
      <c r="J1691" s="1" t="s">
        <v>6188</v>
      </c>
      <c r="K1691" s="1" t="s">
        <v>30</v>
      </c>
      <c r="L1691" s="1" t="s">
        <v>5231</v>
      </c>
      <c r="M1691" s="1">
        <v>0.28299999999999997</v>
      </c>
      <c r="N1691" s="1">
        <v>0.96599999999999997</v>
      </c>
      <c r="O1691" s="1">
        <v>3</v>
      </c>
      <c r="P1691" s="1">
        <v>-4.45</v>
      </c>
      <c r="Q1691" s="1">
        <v>1</v>
      </c>
      <c r="R1691" s="1">
        <v>0.126</v>
      </c>
      <c r="S1691" s="1">
        <v>2.37E-5</v>
      </c>
      <c r="T1691" s="1">
        <v>0</v>
      </c>
      <c r="U1691" s="1">
        <v>0.121</v>
      </c>
      <c r="V1691" s="1">
        <v>0.63900000000000001</v>
      </c>
      <c r="W1691" s="1">
        <v>171.74299999999999</v>
      </c>
      <c r="X1691" s="3">
        <v>171680</v>
      </c>
    </row>
    <row r="1692" spans="1:24" x14ac:dyDescent="0.45">
      <c r="A1692" s="6" t="s">
        <v>6398</v>
      </c>
      <c r="B1692" s="6" t="s">
        <v>6399</v>
      </c>
      <c r="C1692" s="1" t="s">
        <v>6396</v>
      </c>
      <c r="D1692" s="1">
        <v>13</v>
      </c>
      <c r="E1692" s="1" t="s">
        <v>6397</v>
      </c>
      <c r="F1692" s="1" t="s">
        <v>6396</v>
      </c>
      <c r="G1692" s="2">
        <v>40812</v>
      </c>
      <c r="H1692" s="2" t="str">
        <f>TEXT(spotify_songs[[#This Row],[track_album_release_date]],"yyyy")</f>
        <v>2011</v>
      </c>
      <c r="I1692" s="1" t="s">
        <v>6187</v>
      </c>
      <c r="J1692" s="1" t="s">
        <v>6188</v>
      </c>
      <c r="K1692" s="1" t="s">
        <v>30</v>
      </c>
      <c r="L1692" s="1" t="s">
        <v>5231</v>
      </c>
      <c r="M1692" s="1">
        <v>0.36399999999999999</v>
      </c>
      <c r="N1692" s="1">
        <v>0.96099999999999997</v>
      </c>
      <c r="O1692" s="1">
        <v>3</v>
      </c>
      <c r="P1692" s="1">
        <v>-3.6779999999999999</v>
      </c>
      <c r="Q1692" s="1">
        <v>1</v>
      </c>
      <c r="R1692" s="1">
        <v>9.6100000000000005E-2</v>
      </c>
      <c r="S1692" s="1">
        <v>1.84E-5</v>
      </c>
      <c r="T1692" s="1">
        <v>0</v>
      </c>
      <c r="U1692" s="1">
        <v>0.26800000000000002</v>
      </c>
      <c r="V1692" s="1">
        <v>0.441</v>
      </c>
      <c r="W1692" s="1">
        <v>160.179</v>
      </c>
      <c r="X1692" s="3">
        <v>172667</v>
      </c>
    </row>
    <row r="1693" spans="1:24" x14ac:dyDescent="0.45">
      <c r="A1693" s="6" t="s">
        <v>6400</v>
      </c>
      <c r="B1693" s="6" t="s">
        <v>6401</v>
      </c>
      <c r="C1693" s="1" t="s">
        <v>6396</v>
      </c>
      <c r="D1693" s="1">
        <v>16</v>
      </c>
      <c r="E1693" s="1" t="s">
        <v>6397</v>
      </c>
      <c r="F1693" s="1" t="s">
        <v>6396</v>
      </c>
      <c r="G1693" s="2">
        <v>40812</v>
      </c>
      <c r="H1693" s="2" t="str">
        <f>TEXT(spotify_songs[[#This Row],[track_album_release_date]],"yyyy")</f>
        <v>2011</v>
      </c>
      <c r="I1693" s="1" t="s">
        <v>6187</v>
      </c>
      <c r="J1693" s="1" t="s">
        <v>6188</v>
      </c>
      <c r="K1693" s="1" t="s">
        <v>30</v>
      </c>
      <c r="L1693" s="1" t="s">
        <v>5231</v>
      </c>
      <c r="M1693" s="1">
        <v>0.48499999999999999</v>
      </c>
      <c r="N1693" s="1">
        <v>0.80800000000000005</v>
      </c>
      <c r="O1693" s="1">
        <v>6</v>
      </c>
      <c r="P1693" s="1">
        <v>-4.5590000000000002</v>
      </c>
      <c r="Q1693" s="1">
        <v>1</v>
      </c>
      <c r="R1693" s="1">
        <v>5.9200000000000003E-2</v>
      </c>
      <c r="S1693" s="1">
        <v>3.3500000000000001E-4</v>
      </c>
      <c r="T1693" s="1">
        <v>0</v>
      </c>
      <c r="U1693" s="1">
        <v>0.13500000000000001</v>
      </c>
      <c r="V1693" s="1">
        <v>0.47499999999999998</v>
      </c>
      <c r="W1693" s="1">
        <v>136.06200000000001</v>
      </c>
      <c r="X1693" s="3">
        <v>184107</v>
      </c>
    </row>
    <row r="1694" spans="1:24" x14ac:dyDescent="0.45">
      <c r="A1694" s="6" t="s">
        <v>6402</v>
      </c>
      <c r="B1694" s="6" t="s">
        <v>6403</v>
      </c>
      <c r="C1694" s="1" t="s">
        <v>6396</v>
      </c>
      <c r="D1694" s="1">
        <v>14</v>
      </c>
      <c r="E1694" s="1" t="s">
        <v>6397</v>
      </c>
      <c r="F1694" s="1" t="s">
        <v>6396</v>
      </c>
      <c r="G1694" s="2">
        <v>40812</v>
      </c>
      <c r="H1694" s="2" t="str">
        <f>TEXT(spotify_songs[[#This Row],[track_album_release_date]],"yyyy")</f>
        <v>2011</v>
      </c>
      <c r="I1694" s="1" t="s">
        <v>6187</v>
      </c>
      <c r="J1694" s="1" t="s">
        <v>6188</v>
      </c>
      <c r="K1694" s="1" t="s">
        <v>30</v>
      </c>
      <c r="L1694" s="1" t="s">
        <v>5231</v>
      </c>
      <c r="M1694" s="1">
        <v>0.52900000000000003</v>
      </c>
      <c r="N1694" s="1">
        <v>0.95499999999999996</v>
      </c>
      <c r="O1694" s="1">
        <v>6</v>
      </c>
      <c r="P1694" s="1">
        <v>-4.048</v>
      </c>
      <c r="Q1694" s="1">
        <v>1</v>
      </c>
      <c r="R1694" s="1">
        <v>8.2900000000000001E-2</v>
      </c>
      <c r="S1694" s="1">
        <v>5.6499999999999998E-5</v>
      </c>
      <c r="T1694" s="1">
        <v>0</v>
      </c>
      <c r="U1694" s="1">
        <v>0.318</v>
      </c>
      <c r="V1694" s="1">
        <v>0.57799999999999996</v>
      </c>
      <c r="W1694" s="1">
        <v>108.855</v>
      </c>
      <c r="X1694" s="3">
        <v>203733</v>
      </c>
    </row>
    <row r="1695" spans="1:24" x14ac:dyDescent="0.45">
      <c r="A1695" s="6" t="s">
        <v>6404</v>
      </c>
      <c r="B1695" s="6" t="s">
        <v>6405</v>
      </c>
      <c r="C1695" s="1" t="s">
        <v>6396</v>
      </c>
      <c r="D1695" s="1">
        <v>0</v>
      </c>
      <c r="E1695" s="1" t="s">
        <v>6406</v>
      </c>
      <c r="F1695" s="1" t="s">
        <v>6407</v>
      </c>
      <c r="G1695" s="2">
        <v>40352</v>
      </c>
      <c r="H1695" s="2" t="str">
        <f>TEXT(spotify_songs[[#This Row],[track_album_release_date]],"yyyy")</f>
        <v>2010</v>
      </c>
      <c r="I1695" s="1" t="s">
        <v>6187</v>
      </c>
      <c r="J1695" s="1" t="s">
        <v>6188</v>
      </c>
      <c r="K1695" s="1" t="s">
        <v>30</v>
      </c>
      <c r="L1695" s="1" t="s">
        <v>5231</v>
      </c>
      <c r="M1695" s="1">
        <v>0.49099999999999999</v>
      </c>
      <c r="N1695" s="1">
        <v>0.95599999999999996</v>
      </c>
      <c r="O1695" s="1">
        <v>5</v>
      </c>
      <c r="P1695" s="1">
        <v>-4.6660000000000004</v>
      </c>
      <c r="Q1695" s="1">
        <v>0</v>
      </c>
      <c r="R1695" s="1">
        <v>6.8599999999999994E-2</v>
      </c>
      <c r="S1695" s="1">
        <v>2.6099999999999999E-3</v>
      </c>
      <c r="T1695" s="1">
        <v>0</v>
      </c>
      <c r="U1695" s="1">
        <v>0.152</v>
      </c>
      <c r="V1695" s="1">
        <v>0.42599999999999999</v>
      </c>
      <c r="W1695" s="1">
        <v>130.01599999999999</v>
      </c>
      <c r="X1695" s="3">
        <v>173480</v>
      </c>
    </row>
    <row r="1696" spans="1:24" x14ac:dyDescent="0.45">
      <c r="A1696" s="6" t="s">
        <v>6408</v>
      </c>
      <c r="B1696" s="6" t="s">
        <v>6409</v>
      </c>
      <c r="C1696" s="1" t="s">
        <v>6410</v>
      </c>
      <c r="D1696" s="1">
        <v>0</v>
      </c>
      <c r="E1696" s="1" t="s">
        <v>6411</v>
      </c>
      <c r="F1696" s="1" t="s">
        <v>6412</v>
      </c>
      <c r="G1696" s="2">
        <v>39693</v>
      </c>
      <c r="H1696" s="2" t="str">
        <f>TEXT(spotify_songs[[#This Row],[track_album_release_date]],"yyyy")</f>
        <v>2008</v>
      </c>
      <c r="I1696" s="1" t="s">
        <v>6187</v>
      </c>
      <c r="J1696" s="1" t="s">
        <v>6188</v>
      </c>
      <c r="K1696" s="1" t="s">
        <v>30</v>
      </c>
      <c r="L1696" s="1" t="s">
        <v>5231</v>
      </c>
      <c r="M1696" s="1">
        <v>0.35</v>
      </c>
      <c r="N1696" s="1">
        <v>0.95599999999999996</v>
      </c>
      <c r="O1696" s="1">
        <v>11</v>
      </c>
      <c r="P1696" s="1">
        <v>-3.7370000000000001</v>
      </c>
      <c r="Q1696" s="1">
        <v>0</v>
      </c>
      <c r="R1696" s="1">
        <v>8.0699999999999994E-2</v>
      </c>
      <c r="S1696" s="1">
        <v>7.0699999999999999E-3</v>
      </c>
      <c r="T1696" s="1">
        <v>0</v>
      </c>
      <c r="U1696" s="1">
        <v>0.23899999999999999</v>
      </c>
      <c r="V1696" s="1">
        <v>0.66800000000000004</v>
      </c>
      <c r="W1696" s="1">
        <v>145.43100000000001</v>
      </c>
      <c r="X1696" s="3">
        <v>193173</v>
      </c>
    </row>
    <row r="1697" spans="1:24" x14ac:dyDescent="0.45">
      <c r="A1697" s="6" t="s">
        <v>6413</v>
      </c>
      <c r="B1697" s="6" t="s">
        <v>6414</v>
      </c>
      <c r="C1697" s="1" t="s">
        <v>6410</v>
      </c>
      <c r="D1697" s="1">
        <v>0</v>
      </c>
      <c r="E1697" s="1" t="s">
        <v>6411</v>
      </c>
      <c r="F1697" s="1" t="s">
        <v>6412</v>
      </c>
      <c r="G1697" s="2">
        <v>39693</v>
      </c>
      <c r="H1697" s="2" t="str">
        <f>TEXT(spotify_songs[[#This Row],[track_album_release_date]],"yyyy")</f>
        <v>2008</v>
      </c>
      <c r="I1697" s="1" t="s">
        <v>6187</v>
      </c>
      <c r="J1697" s="1" t="s">
        <v>6188</v>
      </c>
      <c r="K1697" s="1" t="s">
        <v>30</v>
      </c>
      <c r="L1697" s="1" t="s">
        <v>5231</v>
      </c>
      <c r="M1697" s="1">
        <v>0.55300000000000005</v>
      </c>
      <c r="N1697" s="1">
        <v>0.48399999999999999</v>
      </c>
      <c r="O1697" s="1">
        <v>11</v>
      </c>
      <c r="P1697" s="1">
        <v>-8.6549999999999994</v>
      </c>
      <c r="Q1697" s="1">
        <v>1</v>
      </c>
      <c r="R1697" s="1">
        <v>3.6600000000000001E-2</v>
      </c>
      <c r="S1697" s="1">
        <v>0.65100000000000002</v>
      </c>
      <c r="T1697" s="1">
        <v>0</v>
      </c>
      <c r="U1697" s="1">
        <v>0.126</v>
      </c>
      <c r="V1697" s="1">
        <v>0.22800000000000001</v>
      </c>
      <c r="W1697" s="1">
        <v>126.824</v>
      </c>
      <c r="X1697" s="3">
        <v>209000</v>
      </c>
    </row>
    <row r="1698" spans="1:24" x14ac:dyDescent="0.45">
      <c r="A1698" s="6" t="s">
        <v>6415</v>
      </c>
      <c r="B1698" s="6" t="s">
        <v>6416</v>
      </c>
      <c r="C1698" s="1" t="s">
        <v>6410</v>
      </c>
      <c r="D1698" s="1">
        <v>0</v>
      </c>
      <c r="E1698" s="1" t="s">
        <v>6411</v>
      </c>
      <c r="F1698" s="1" t="s">
        <v>6412</v>
      </c>
      <c r="G1698" s="2">
        <v>39693</v>
      </c>
      <c r="H1698" s="2" t="str">
        <f>TEXT(spotify_songs[[#This Row],[track_album_release_date]],"yyyy")</f>
        <v>2008</v>
      </c>
      <c r="I1698" s="1" t="s">
        <v>6187</v>
      </c>
      <c r="J1698" s="1" t="s">
        <v>6188</v>
      </c>
      <c r="K1698" s="1" t="s">
        <v>30</v>
      </c>
      <c r="L1698" s="1" t="s">
        <v>5231</v>
      </c>
      <c r="M1698" s="1">
        <v>0.501</v>
      </c>
      <c r="N1698" s="1">
        <v>0.88600000000000001</v>
      </c>
      <c r="O1698" s="1">
        <v>1</v>
      </c>
      <c r="P1698" s="1">
        <v>-4.29</v>
      </c>
      <c r="Q1698" s="1">
        <v>1</v>
      </c>
      <c r="R1698" s="1">
        <v>7.1800000000000003E-2</v>
      </c>
      <c r="S1698" s="1">
        <v>6.5399999999999996E-4</v>
      </c>
      <c r="T1698" s="1">
        <v>0</v>
      </c>
      <c r="U1698" s="1">
        <v>0.42599999999999999</v>
      </c>
      <c r="V1698" s="1">
        <v>0.77</v>
      </c>
      <c r="W1698" s="1">
        <v>127.55800000000001</v>
      </c>
      <c r="X1698" s="3">
        <v>178427</v>
      </c>
    </row>
    <row r="1699" spans="1:24" x14ac:dyDescent="0.45">
      <c r="A1699" s="6" t="s">
        <v>6417</v>
      </c>
      <c r="B1699" s="6" t="s">
        <v>6418</v>
      </c>
      <c r="C1699" s="1" t="s">
        <v>6419</v>
      </c>
      <c r="D1699" s="1">
        <v>0</v>
      </c>
      <c r="E1699" s="1" t="s">
        <v>6420</v>
      </c>
      <c r="F1699" s="1" t="s">
        <v>6421</v>
      </c>
      <c r="G1699" s="2">
        <v>40084</v>
      </c>
      <c r="H1699" s="2" t="str">
        <f>TEXT(spotify_songs[[#This Row],[track_album_release_date]],"yyyy")</f>
        <v>2009</v>
      </c>
      <c r="I1699" s="1" t="s">
        <v>6187</v>
      </c>
      <c r="J1699" s="1" t="s">
        <v>6188</v>
      </c>
      <c r="K1699" s="1" t="s">
        <v>30</v>
      </c>
      <c r="L1699" s="1" t="s">
        <v>5231</v>
      </c>
      <c r="M1699" s="1">
        <v>0.38300000000000001</v>
      </c>
      <c r="N1699" s="1">
        <v>0.89300000000000002</v>
      </c>
      <c r="O1699" s="1">
        <v>2</v>
      </c>
      <c r="P1699" s="1">
        <v>-3.266</v>
      </c>
      <c r="Q1699" s="1">
        <v>1</v>
      </c>
      <c r="R1699" s="1">
        <v>6.0299999999999999E-2</v>
      </c>
      <c r="S1699" s="1">
        <v>4.46E-4</v>
      </c>
      <c r="T1699" s="1">
        <v>0</v>
      </c>
      <c r="U1699" s="1">
        <v>0.32900000000000001</v>
      </c>
      <c r="V1699" s="1">
        <v>0.42099999999999999</v>
      </c>
      <c r="W1699" s="1">
        <v>174.935</v>
      </c>
      <c r="X1699" s="3">
        <v>208680</v>
      </c>
    </row>
    <row r="1700" spans="1:24" x14ac:dyDescent="0.45">
      <c r="A1700" s="6" t="s">
        <v>6422</v>
      </c>
      <c r="B1700" s="6" t="s">
        <v>6423</v>
      </c>
      <c r="C1700" s="1" t="s">
        <v>6419</v>
      </c>
      <c r="D1700" s="1">
        <v>0</v>
      </c>
      <c r="E1700" s="1" t="s">
        <v>6420</v>
      </c>
      <c r="F1700" s="1" t="s">
        <v>6421</v>
      </c>
      <c r="G1700" s="2">
        <v>40084</v>
      </c>
      <c r="H1700" s="2" t="str">
        <f>TEXT(spotify_songs[[#This Row],[track_album_release_date]],"yyyy")</f>
        <v>2009</v>
      </c>
      <c r="I1700" s="1" t="s">
        <v>6187</v>
      </c>
      <c r="J1700" s="1" t="s">
        <v>6188</v>
      </c>
      <c r="K1700" s="1" t="s">
        <v>30</v>
      </c>
      <c r="L1700" s="1" t="s">
        <v>5231</v>
      </c>
      <c r="M1700" s="1">
        <v>0.47699999999999998</v>
      </c>
      <c r="N1700" s="1">
        <v>0.95299999999999996</v>
      </c>
      <c r="O1700" s="1">
        <v>2</v>
      </c>
      <c r="P1700" s="1">
        <v>-3.0070000000000001</v>
      </c>
      <c r="Q1700" s="1">
        <v>1</v>
      </c>
      <c r="R1700" s="1">
        <v>6.9199999999999998E-2</v>
      </c>
      <c r="S1700" s="1">
        <v>1.8400000000000001E-3</v>
      </c>
      <c r="T1700" s="1">
        <v>0</v>
      </c>
      <c r="U1700" s="1">
        <v>0.35099999999999998</v>
      </c>
      <c r="V1700" s="1">
        <v>0.54500000000000004</v>
      </c>
      <c r="W1700" s="1">
        <v>124.057</v>
      </c>
      <c r="X1700" s="3">
        <v>178373</v>
      </c>
    </row>
    <row r="1701" spans="1:24" x14ac:dyDescent="0.45">
      <c r="A1701" s="6" t="s">
        <v>6424</v>
      </c>
      <c r="B1701" s="6" t="s">
        <v>6425</v>
      </c>
      <c r="C1701" s="1" t="s">
        <v>6426</v>
      </c>
      <c r="D1701" s="1">
        <v>42</v>
      </c>
      <c r="E1701" s="1" t="s">
        <v>6427</v>
      </c>
      <c r="F1701" s="1" t="s">
        <v>6428</v>
      </c>
      <c r="G1701" s="2">
        <v>2009</v>
      </c>
      <c r="H1701" s="2" t="str">
        <f>TEXT(spotify_songs[[#This Row],[track_album_release_date]],"yyyy")</f>
        <v>1905</v>
      </c>
      <c r="I1701" s="1" t="s">
        <v>6187</v>
      </c>
      <c r="J1701" s="1" t="s">
        <v>6188</v>
      </c>
      <c r="K1701" s="1" t="s">
        <v>30</v>
      </c>
      <c r="L1701" s="1" t="s">
        <v>5231</v>
      </c>
      <c r="M1701" s="1">
        <v>0.64600000000000002</v>
      </c>
      <c r="N1701" s="1">
        <v>0.78700000000000003</v>
      </c>
      <c r="O1701" s="1">
        <v>0</v>
      </c>
      <c r="P1701" s="1">
        <v>-4.6539999999999999</v>
      </c>
      <c r="Q1701" s="1">
        <v>1</v>
      </c>
      <c r="R1701" s="1">
        <v>6.0199999999999997E-2</v>
      </c>
      <c r="S1701" s="1">
        <v>0.25800000000000001</v>
      </c>
      <c r="T1701" s="1">
        <v>0</v>
      </c>
      <c r="U1701" s="1">
        <v>0.19900000000000001</v>
      </c>
      <c r="V1701" s="1">
        <v>0.77300000000000002</v>
      </c>
      <c r="W1701" s="1">
        <v>131.036</v>
      </c>
      <c r="X1701" s="3">
        <v>202893</v>
      </c>
    </row>
    <row r="1702" spans="1:24" x14ac:dyDescent="0.45">
      <c r="A1702" s="6" t="s">
        <v>6429</v>
      </c>
      <c r="B1702" s="6" t="s">
        <v>6049</v>
      </c>
      <c r="C1702" s="1" t="s">
        <v>6430</v>
      </c>
      <c r="D1702" s="1">
        <v>1</v>
      </c>
      <c r="E1702" s="1" t="s">
        <v>6431</v>
      </c>
      <c r="F1702" s="1" t="s">
        <v>6432</v>
      </c>
      <c r="G1702" s="2">
        <v>40544</v>
      </c>
      <c r="H1702" s="2" t="str">
        <f>TEXT(spotify_songs[[#This Row],[track_album_release_date]],"yyyy")</f>
        <v>2011</v>
      </c>
      <c r="I1702" s="1" t="s">
        <v>6187</v>
      </c>
      <c r="J1702" s="1" t="s">
        <v>6188</v>
      </c>
      <c r="K1702" s="1" t="s">
        <v>30</v>
      </c>
      <c r="L1702" s="1" t="s">
        <v>5231</v>
      </c>
      <c r="M1702" s="1">
        <v>0.47599999999999998</v>
      </c>
      <c r="N1702" s="1">
        <v>0.89600000000000002</v>
      </c>
      <c r="O1702" s="1">
        <v>9</v>
      </c>
      <c r="P1702" s="1">
        <v>-5.0970000000000004</v>
      </c>
      <c r="Q1702" s="1">
        <v>1</v>
      </c>
      <c r="R1702" s="1">
        <v>5.4300000000000001E-2</v>
      </c>
      <c r="S1702" s="1">
        <v>3.6299999999999999E-4</v>
      </c>
      <c r="T1702" s="1">
        <v>9.8300000000000004E-5</v>
      </c>
      <c r="U1702" s="1">
        <v>8.7400000000000005E-2</v>
      </c>
      <c r="V1702" s="1">
        <v>0.45</v>
      </c>
      <c r="W1702" s="1">
        <v>155.96600000000001</v>
      </c>
      <c r="X1702" s="3">
        <v>199707</v>
      </c>
    </row>
    <row r="1703" spans="1:24" x14ac:dyDescent="0.45">
      <c r="A1703" s="6" t="s">
        <v>6433</v>
      </c>
      <c r="B1703" s="6" t="s">
        <v>6434</v>
      </c>
      <c r="C1703" s="1" t="s">
        <v>6430</v>
      </c>
      <c r="D1703" s="1">
        <v>0</v>
      </c>
      <c r="E1703" s="1" t="s">
        <v>6435</v>
      </c>
      <c r="F1703" s="1" t="s">
        <v>6436</v>
      </c>
      <c r="G1703" s="2">
        <v>37918</v>
      </c>
      <c r="H1703" s="2" t="str">
        <f>TEXT(spotify_songs[[#This Row],[track_album_release_date]],"yyyy")</f>
        <v>2003</v>
      </c>
      <c r="I1703" s="1" t="s">
        <v>6187</v>
      </c>
      <c r="J1703" s="1" t="s">
        <v>6188</v>
      </c>
      <c r="K1703" s="1" t="s">
        <v>30</v>
      </c>
      <c r="L1703" s="1" t="s">
        <v>5231</v>
      </c>
      <c r="M1703" s="1">
        <v>0.42299999999999999</v>
      </c>
      <c r="N1703" s="1">
        <v>0.77600000000000002</v>
      </c>
      <c r="O1703" s="1">
        <v>11</v>
      </c>
      <c r="P1703" s="1">
        <v>-6.4850000000000003</v>
      </c>
      <c r="Q1703" s="1">
        <v>1</v>
      </c>
      <c r="R1703" s="1">
        <v>4.5199999999999997E-2</v>
      </c>
      <c r="S1703" s="1">
        <v>8.43E-4</v>
      </c>
      <c r="T1703" s="1">
        <v>7.9999999999999996E-6</v>
      </c>
      <c r="U1703" s="1">
        <v>9.11E-2</v>
      </c>
      <c r="V1703" s="1">
        <v>0.56899999999999995</v>
      </c>
      <c r="W1703" s="1">
        <v>109.991</v>
      </c>
      <c r="X1703" s="3">
        <v>226905</v>
      </c>
    </row>
    <row r="1704" spans="1:24" x14ac:dyDescent="0.45">
      <c r="A1704" s="6" t="s">
        <v>6437</v>
      </c>
      <c r="B1704" s="6" t="s">
        <v>4782</v>
      </c>
      <c r="C1704" s="1" t="s">
        <v>6430</v>
      </c>
      <c r="D1704" s="1">
        <v>0</v>
      </c>
      <c r="E1704" s="1" t="s">
        <v>6435</v>
      </c>
      <c r="F1704" s="1" t="s">
        <v>6436</v>
      </c>
      <c r="G1704" s="2">
        <v>37918</v>
      </c>
      <c r="H1704" s="2" t="str">
        <f>TEXT(spotify_songs[[#This Row],[track_album_release_date]],"yyyy")</f>
        <v>2003</v>
      </c>
      <c r="I1704" s="1" t="s">
        <v>6187</v>
      </c>
      <c r="J1704" s="1" t="s">
        <v>6188</v>
      </c>
      <c r="K1704" s="1" t="s">
        <v>30</v>
      </c>
      <c r="L1704" s="1" t="s">
        <v>5231</v>
      </c>
      <c r="M1704" s="1">
        <v>0.52500000000000002</v>
      </c>
      <c r="N1704" s="1">
        <v>0.91600000000000004</v>
      </c>
      <c r="O1704" s="1">
        <v>11</v>
      </c>
      <c r="P1704" s="1">
        <v>-6.4619999999999997</v>
      </c>
      <c r="Q1704" s="1">
        <v>1</v>
      </c>
      <c r="R1704" s="1">
        <v>4.3700000000000003E-2</v>
      </c>
      <c r="S1704" s="1">
        <v>6.4199999999999993E-2</v>
      </c>
      <c r="T1704" s="1">
        <v>2.2200000000000002E-3</v>
      </c>
      <c r="U1704" s="1">
        <v>0.124</v>
      </c>
      <c r="V1704" s="1">
        <v>0.33</v>
      </c>
      <c r="W1704" s="1">
        <v>93.974999999999994</v>
      </c>
      <c r="X1704" s="3">
        <v>183763</v>
      </c>
    </row>
    <row r="1705" spans="1:24" x14ac:dyDescent="0.45">
      <c r="A1705" s="6" t="s">
        <v>6438</v>
      </c>
      <c r="B1705" s="6" t="s">
        <v>6439</v>
      </c>
      <c r="C1705" s="1" t="s">
        <v>6430</v>
      </c>
      <c r="D1705" s="1">
        <v>24</v>
      </c>
      <c r="E1705" s="1" t="s">
        <v>6440</v>
      </c>
      <c r="F1705" s="1" t="s">
        <v>6441</v>
      </c>
      <c r="G1705" s="2">
        <v>36892</v>
      </c>
      <c r="H1705" s="2" t="str">
        <f>TEXT(spotify_songs[[#This Row],[track_album_release_date]],"yyyy")</f>
        <v>2001</v>
      </c>
      <c r="I1705" s="1" t="s">
        <v>6187</v>
      </c>
      <c r="J1705" s="1" t="s">
        <v>6188</v>
      </c>
      <c r="K1705" s="1" t="s">
        <v>30</v>
      </c>
      <c r="L1705" s="1" t="s">
        <v>5231</v>
      </c>
      <c r="M1705" s="1">
        <v>0.58099999999999996</v>
      </c>
      <c r="N1705" s="1">
        <v>0.92300000000000004</v>
      </c>
      <c r="O1705" s="1">
        <v>0</v>
      </c>
      <c r="P1705" s="1">
        <v>-4.3739999999999997</v>
      </c>
      <c r="Q1705" s="1">
        <v>1</v>
      </c>
      <c r="R1705" s="1">
        <v>4.07E-2</v>
      </c>
      <c r="S1705" s="1">
        <v>7.5699999999999997E-4</v>
      </c>
      <c r="T1705" s="1">
        <v>0</v>
      </c>
      <c r="U1705" s="1">
        <v>0.182</v>
      </c>
      <c r="V1705" s="1">
        <v>0.88700000000000001</v>
      </c>
      <c r="W1705" s="1">
        <v>95.616</v>
      </c>
      <c r="X1705" s="3">
        <v>171533</v>
      </c>
    </row>
    <row r="1706" spans="1:24" x14ac:dyDescent="0.45">
      <c r="A1706" s="6" t="s">
        <v>6442</v>
      </c>
      <c r="B1706" s="6" t="s">
        <v>6443</v>
      </c>
      <c r="C1706" s="1" t="s">
        <v>6430</v>
      </c>
      <c r="D1706" s="1">
        <v>18</v>
      </c>
      <c r="E1706" s="1" t="s">
        <v>6440</v>
      </c>
      <c r="F1706" s="1" t="s">
        <v>6441</v>
      </c>
      <c r="G1706" s="2">
        <v>36892</v>
      </c>
      <c r="H1706" s="2" t="str">
        <f>TEXT(spotify_songs[[#This Row],[track_album_release_date]],"yyyy")</f>
        <v>2001</v>
      </c>
      <c r="I1706" s="1" t="s">
        <v>6187</v>
      </c>
      <c r="J1706" s="1" t="s">
        <v>6188</v>
      </c>
      <c r="K1706" s="1" t="s">
        <v>30</v>
      </c>
      <c r="L1706" s="1" t="s">
        <v>5231</v>
      </c>
      <c r="M1706" s="1">
        <v>0.55700000000000005</v>
      </c>
      <c r="N1706" s="1">
        <v>0.88500000000000001</v>
      </c>
      <c r="O1706" s="1">
        <v>9</v>
      </c>
      <c r="P1706" s="1">
        <v>-4.3920000000000003</v>
      </c>
      <c r="Q1706" s="1">
        <v>1</v>
      </c>
      <c r="R1706" s="1">
        <v>3.3099999999999997E-2</v>
      </c>
      <c r="S1706" s="1">
        <v>1.0300000000000001E-3</v>
      </c>
      <c r="T1706" s="1">
        <v>1.49E-3</v>
      </c>
      <c r="U1706" s="1">
        <v>0.39300000000000002</v>
      </c>
      <c r="V1706" s="1">
        <v>0.56699999999999995</v>
      </c>
      <c r="W1706" s="1">
        <v>152.089</v>
      </c>
      <c r="X1706" s="3">
        <v>219667</v>
      </c>
    </row>
    <row r="1707" spans="1:24" x14ac:dyDescent="0.45">
      <c r="A1707" s="6" t="s">
        <v>6444</v>
      </c>
      <c r="B1707" s="6" t="s">
        <v>6445</v>
      </c>
      <c r="C1707" s="1" t="s">
        <v>6430</v>
      </c>
      <c r="D1707" s="1">
        <v>26</v>
      </c>
      <c r="E1707" s="1" t="s">
        <v>6440</v>
      </c>
      <c r="F1707" s="1" t="s">
        <v>6441</v>
      </c>
      <c r="G1707" s="2">
        <v>36892</v>
      </c>
      <c r="H1707" s="2" t="str">
        <f>TEXT(spotify_songs[[#This Row],[track_album_release_date]],"yyyy")</f>
        <v>2001</v>
      </c>
      <c r="I1707" s="1" t="s">
        <v>6187</v>
      </c>
      <c r="J1707" s="1" t="s">
        <v>6188</v>
      </c>
      <c r="K1707" s="1" t="s">
        <v>30</v>
      </c>
      <c r="L1707" s="1" t="s">
        <v>5231</v>
      </c>
      <c r="M1707" s="1">
        <v>0.52200000000000002</v>
      </c>
      <c r="N1707" s="1">
        <v>0.75800000000000001</v>
      </c>
      <c r="O1707" s="1">
        <v>2</v>
      </c>
      <c r="P1707" s="1">
        <v>-4.9269999999999996</v>
      </c>
      <c r="Q1707" s="1">
        <v>1</v>
      </c>
      <c r="R1707" s="1">
        <v>3.5200000000000002E-2</v>
      </c>
      <c r="S1707" s="1">
        <v>1.5200000000000001E-3</v>
      </c>
      <c r="T1707" s="1">
        <v>1.36E-5</v>
      </c>
      <c r="U1707" s="1">
        <v>0.17299999999999999</v>
      </c>
      <c r="V1707" s="1">
        <v>0.17100000000000001</v>
      </c>
      <c r="W1707" s="1">
        <v>145.148</v>
      </c>
      <c r="X1707" s="3">
        <v>239440</v>
      </c>
    </row>
    <row r="1708" spans="1:24" x14ac:dyDescent="0.45">
      <c r="A1708" s="6" t="s">
        <v>6446</v>
      </c>
      <c r="B1708" s="6" t="s">
        <v>1906</v>
      </c>
      <c r="C1708" s="1" t="s">
        <v>6430</v>
      </c>
      <c r="D1708" s="1">
        <v>16</v>
      </c>
      <c r="E1708" s="1" t="s">
        <v>6440</v>
      </c>
      <c r="F1708" s="1" t="s">
        <v>6441</v>
      </c>
      <c r="G1708" s="2">
        <v>36892</v>
      </c>
      <c r="H1708" s="2" t="str">
        <f>TEXT(spotify_songs[[#This Row],[track_album_release_date]],"yyyy")</f>
        <v>2001</v>
      </c>
      <c r="I1708" s="1" t="s">
        <v>6187</v>
      </c>
      <c r="J1708" s="1" t="s">
        <v>6188</v>
      </c>
      <c r="K1708" s="1" t="s">
        <v>30</v>
      </c>
      <c r="L1708" s="1" t="s">
        <v>5231</v>
      </c>
      <c r="M1708" s="1">
        <v>0.55400000000000005</v>
      </c>
      <c r="N1708" s="1">
        <v>0.95399999999999996</v>
      </c>
      <c r="O1708" s="1">
        <v>9</v>
      </c>
      <c r="P1708" s="1">
        <v>-3.7970000000000002</v>
      </c>
      <c r="Q1708" s="1">
        <v>1</v>
      </c>
      <c r="R1708" s="1">
        <v>4.5499999999999999E-2</v>
      </c>
      <c r="S1708" s="1">
        <v>1.47E-3</v>
      </c>
      <c r="T1708" s="1">
        <v>3.1499999999999999E-6</v>
      </c>
      <c r="U1708" s="1">
        <v>0.13300000000000001</v>
      </c>
      <c r="V1708" s="1">
        <v>0.68</v>
      </c>
      <c r="W1708" s="1">
        <v>116.154</v>
      </c>
      <c r="X1708" s="3">
        <v>167600</v>
      </c>
    </row>
    <row r="1709" spans="1:24" x14ac:dyDescent="0.45">
      <c r="A1709" s="6" t="s">
        <v>6447</v>
      </c>
      <c r="B1709" s="6" t="s">
        <v>6448</v>
      </c>
      <c r="C1709" s="1" t="s">
        <v>6430</v>
      </c>
      <c r="D1709" s="1">
        <v>13</v>
      </c>
      <c r="E1709" s="1" t="s">
        <v>6449</v>
      </c>
      <c r="F1709" s="1" t="s">
        <v>6450</v>
      </c>
      <c r="G1709" s="2">
        <v>36161</v>
      </c>
      <c r="H1709" s="2" t="str">
        <f>TEXT(spotify_songs[[#This Row],[track_album_release_date]],"yyyy")</f>
        <v>1999</v>
      </c>
      <c r="I1709" s="1" t="s">
        <v>6187</v>
      </c>
      <c r="J1709" s="1" t="s">
        <v>6188</v>
      </c>
      <c r="K1709" s="1" t="s">
        <v>30</v>
      </c>
      <c r="L1709" s="1" t="s">
        <v>5231</v>
      </c>
      <c r="M1709" s="1">
        <v>0.39800000000000002</v>
      </c>
      <c r="N1709" s="1">
        <v>0.95399999999999996</v>
      </c>
      <c r="O1709" s="1">
        <v>6</v>
      </c>
      <c r="P1709" s="1">
        <v>-7.3730000000000002</v>
      </c>
      <c r="Q1709" s="1">
        <v>1</v>
      </c>
      <c r="R1709" s="1">
        <v>7.1499999999999994E-2</v>
      </c>
      <c r="S1709" s="1">
        <v>1.3299999999999999E-2</v>
      </c>
      <c r="T1709" s="1">
        <v>2.1800000000000001E-4</v>
      </c>
      <c r="U1709" s="1">
        <v>8.9099999999999999E-2</v>
      </c>
      <c r="V1709" s="1">
        <v>0.433</v>
      </c>
      <c r="W1709" s="1">
        <v>157.76599999999999</v>
      </c>
      <c r="X1709" s="3">
        <v>148573</v>
      </c>
    </row>
    <row r="1710" spans="1:24" x14ac:dyDescent="0.45">
      <c r="A1710" s="6" t="s">
        <v>6451</v>
      </c>
      <c r="B1710" s="6" t="s">
        <v>6452</v>
      </c>
      <c r="C1710" s="1" t="s">
        <v>6430</v>
      </c>
      <c r="D1710" s="1">
        <v>17</v>
      </c>
      <c r="E1710" s="1" t="s">
        <v>6449</v>
      </c>
      <c r="F1710" s="1" t="s">
        <v>6450</v>
      </c>
      <c r="G1710" s="2">
        <v>36161</v>
      </c>
      <c r="H1710" s="2" t="str">
        <f>TEXT(spotify_songs[[#This Row],[track_album_release_date]],"yyyy")</f>
        <v>1999</v>
      </c>
      <c r="I1710" s="1" t="s">
        <v>6187</v>
      </c>
      <c r="J1710" s="1" t="s">
        <v>6188</v>
      </c>
      <c r="K1710" s="1" t="s">
        <v>30</v>
      </c>
      <c r="L1710" s="1" t="s">
        <v>5231</v>
      </c>
      <c r="M1710" s="1">
        <v>0.442</v>
      </c>
      <c r="N1710" s="1">
        <v>0.89300000000000002</v>
      </c>
      <c r="O1710" s="1">
        <v>0</v>
      </c>
      <c r="P1710" s="1">
        <v>-4.8780000000000001</v>
      </c>
      <c r="Q1710" s="1">
        <v>1</v>
      </c>
      <c r="R1710" s="1">
        <v>5.0500000000000003E-2</v>
      </c>
      <c r="S1710" s="1">
        <v>8.4399999999999996E-3</v>
      </c>
      <c r="T1710" s="1">
        <v>0</v>
      </c>
      <c r="U1710" s="1">
        <v>0.52900000000000003</v>
      </c>
      <c r="V1710" s="1">
        <v>0.71199999999999997</v>
      </c>
      <c r="W1710" s="1">
        <v>148.119</v>
      </c>
      <c r="X1710" s="3">
        <v>168000</v>
      </c>
    </row>
    <row r="1711" spans="1:24" x14ac:dyDescent="0.45">
      <c r="A1711" s="6" t="s">
        <v>6453</v>
      </c>
      <c r="B1711" s="6" t="s">
        <v>6454</v>
      </c>
      <c r="C1711" s="1" t="s">
        <v>6430</v>
      </c>
      <c r="D1711" s="1">
        <v>3</v>
      </c>
      <c r="E1711" s="1" t="s">
        <v>6455</v>
      </c>
      <c r="F1711" s="1" t="s">
        <v>6456</v>
      </c>
      <c r="G1711" s="2">
        <v>35431</v>
      </c>
      <c r="H1711" s="2" t="str">
        <f>TEXT(spotify_songs[[#This Row],[track_album_release_date]],"yyyy")</f>
        <v>1997</v>
      </c>
      <c r="I1711" s="1" t="s">
        <v>6187</v>
      </c>
      <c r="J1711" s="1" t="s">
        <v>6188</v>
      </c>
      <c r="K1711" s="1" t="s">
        <v>30</v>
      </c>
      <c r="L1711" s="1" t="s">
        <v>5231</v>
      </c>
      <c r="M1711" s="1">
        <v>0.39600000000000002</v>
      </c>
      <c r="N1711" s="1">
        <v>0.96799999999999997</v>
      </c>
      <c r="O1711" s="1">
        <v>0</v>
      </c>
      <c r="P1711" s="1">
        <v>-5.069</v>
      </c>
      <c r="Q1711" s="1">
        <v>1</v>
      </c>
      <c r="R1711" s="1">
        <v>0.10100000000000001</v>
      </c>
      <c r="S1711" s="1">
        <v>1.7099999999999999E-3</v>
      </c>
      <c r="T1711" s="1">
        <v>0</v>
      </c>
      <c r="U1711" s="1">
        <v>0.16200000000000001</v>
      </c>
      <c r="V1711" s="1">
        <v>0.40400000000000003</v>
      </c>
      <c r="W1711" s="1">
        <v>109.096</v>
      </c>
      <c r="X1711" s="3">
        <v>165373</v>
      </c>
    </row>
    <row r="1712" spans="1:24" x14ac:dyDescent="0.45">
      <c r="A1712" s="6" t="s">
        <v>6457</v>
      </c>
      <c r="B1712" s="6" t="s">
        <v>6458</v>
      </c>
      <c r="C1712" s="1" t="s">
        <v>6459</v>
      </c>
      <c r="D1712" s="1">
        <v>1</v>
      </c>
      <c r="E1712" s="1" t="s">
        <v>6460</v>
      </c>
      <c r="F1712" s="1" t="s">
        <v>6459</v>
      </c>
      <c r="G1712" s="2">
        <v>37257</v>
      </c>
      <c r="H1712" s="2" t="str">
        <f>TEXT(spotify_songs[[#This Row],[track_album_release_date]],"yyyy")</f>
        <v>2002</v>
      </c>
      <c r="I1712" s="1" t="s">
        <v>6187</v>
      </c>
      <c r="J1712" s="1" t="s">
        <v>6188</v>
      </c>
      <c r="K1712" s="1" t="s">
        <v>30</v>
      </c>
      <c r="L1712" s="1" t="s">
        <v>5231</v>
      </c>
      <c r="M1712" s="1">
        <v>0.623</v>
      </c>
      <c r="N1712" s="1">
        <v>0.85299999999999998</v>
      </c>
      <c r="O1712" s="1">
        <v>4</v>
      </c>
      <c r="P1712" s="1">
        <v>-5.3559999999999999</v>
      </c>
      <c r="Q1712" s="1">
        <v>1</v>
      </c>
      <c r="R1712" s="1">
        <v>4.7199999999999999E-2</v>
      </c>
      <c r="S1712" s="1">
        <v>0.14099999999999999</v>
      </c>
      <c r="T1712" s="1">
        <v>0</v>
      </c>
      <c r="U1712" s="1">
        <v>0.14299999999999999</v>
      </c>
      <c r="V1712" s="1">
        <v>0.78300000000000003</v>
      </c>
      <c r="W1712" s="1">
        <v>106.099</v>
      </c>
      <c r="X1712" s="3">
        <v>196600</v>
      </c>
    </row>
    <row r="1713" spans="1:24" x14ac:dyDescent="0.45">
      <c r="A1713" s="6" t="s">
        <v>6461</v>
      </c>
      <c r="B1713" s="6" t="s">
        <v>96519</v>
      </c>
      <c r="C1713" s="1" t="s">
        <v>6462</v>
      </c>
      <c r="D1713" s="1">
        <v>59</v>
      </c>
      <c r="E1713" s="1" t="s">
        <v>6463</v>
      </c>
      <c r="F1713" s="1" t="s">
        <v>6464</v>
      </c>
      <c r="G1713" s="2">
        <v>38241</v>
      </c>
      <c r="H1713" s="2" t="str">
        <f>TEXT(spotify_songs[[#This Row],[track_album_release_date]],"yyyy")</f>
        <v>2004</v>
      </c>
      <c r="I1713" s="1" t="s">
        <v>6187</v>
      </c>
      <c r="J1713" s="1" t="s">
        <v>6188</v>
      </c>
      <c r="K1713" s="1" t="s">
        <v>30</v>
      </c>
      <c r="L1713" s="1" t="s">
        <v>5231</v>
      </c>
      <c r="M1713" s="1">
        <v>0.60699999999999998</v>
      </c>
      <c r="N1713" s="1">
        <v>0.878</v>
      </c>
      <c r="O1713" s="1">
        <v>4</v>
      </c>
      <c r="P1713" s="1">
        <v>-4.4219999999999997</v>
      </c>
      <c r="Q1713" s="1">
        <v>1</v>
      </c>
      <c r="R1713" s="1">
        <v>6.6500000000000004E-2</v>
      </c>
      <c r="S1713" s="1">
        <v>2.4600000000000002E-4</v>
      </c>
      <c r="T1713" s="1">
        <v>0</v>
      </c>
      <c r="U1713" s="1">
        <v>0.33700000000000002</v>
      </c>
      <c r="V1713" s="1">
        <v>0.85299999999999998</v>
      </c>
      <c r="W1713" s="1">
        <v>119.955</v>
      </c>
      <c r="X1713" s="3">
        <v>193000</v>
      </c>
    </row>
    <row r="1714" spans="1:24" x14ac:dyDescent="0.45">
      <c r="A1714" s="6" t="s">
        <v>6465</v>
      </c>
      <c r="B1714" s="6" t="s">
        <v>6466</v>
      </c>
      <c r="C1714" s="1" t="s">
        <v>4896</v>
      </c>
      <c r="D1714" s="1">
        <v>84</v>
      </c>
      <c r="E1714" s="1" t="s">
        <v>6467</v>
      </c>
      <c r="F1714" s="1" t="s">
        <v>6468</v>
      </c>
      <c r="G1714" s="2">
        <v>43112</v>
      </c>
      <c r="H1714" s="2" t="str">
        <f>TEXT(spotify_songs[[#This Row],[track_album_release_date]],"yyyy")</f>
        <v>2018</v>
      </c>
      <c r="I1714" s="1" t="s">
        <v>6469</v>
      </c>
      <c r="J1714" s="1" t="s">
        <v>6470</v>
      </c>
      <c r="K1714" s="1" t="s">
        <v>30</v>
      </c>
      <c r="L1714" s="1" t="s">
        <v>5231</v>
      </c>
      <c r="M1714" s="1">
        <v>0.76500000000000001</v>
      </c>
      <c r="N1714" s="1">
        <v>0.52300000000000002</v>
      </c>
      <c r="O1714" s="1">
        <v>2</v>
      </c>
      <c r="P1714" s="1">
        <v>-4.3330000000000002</v>
      </c>
      <c r="Q1714" s="1">
        <v>1</v>
      </c>
      <c r="R1714" s="1">
        <v>0.03</v>
      </c>
      <c r="S1714" s="1">
        <v>0.184</v>
      </c>
      <c r="T1714" s="1">
        <v>3.5599999999999998E-5</v>
      </c>
      <c r="U1714" s="1">
        <v>0.13200000000000001</v>
      </c>
      <c r="V1714" s="1">
        <v>0.39400000000000002</v>
      </c>
      <c r="W1714" s="1">
        <v>104.988</v>
      </c>
      <c r="X1714" s="3">
        <v>217307</v>
      </c>
    </row>
    <row r="1715" spans="1:24" x14ac:dyDescent="0.45">
      <c r="A1715" s="6" t="s">
        <v>6471</v>
      </c>
      <c r="B1715" s="6" t="s">
        <v>6472</v>
      </c>
      <c r="C1715" s="1" t="s">
        <v>73</v>
      </c>
      <c r="D1715" s="1">
        <v>77</v>
      </c>
      <c r="E1715" s="1" t="s">
        <v>6473</v>
      </c>
      <c r="F1715" s="1" t="s">
        <v>6474</v>
      </c>
      <c r="G1715" s="2">
        <v>42108</v>
      </c>
      <c r="H1715" s="2" t="str">
        <f>TEXT(spotify_songs[[#This Row],[track_album_release_date]],"yyyy")</f>
        <v>2015</v>
      </c>
      <c r="I1715" s="1" t="s">
        <v>6469</v>
      </c>
      <c r="J1715" s="1" t="s">
        <v>6470</v>
      </c>
      <c r="K1715" s="1" t="s">
        <v>30</v>
      </c>
      <c r="L1715" s="1" t="s">
        <v>5231</v>
      </c>
      <c r="M1715" s="1">
        <v>0.746</v>
      </c>
      <c r="N1715" s="1">
        <v>0.754</v>
      </c>
      <c r="O1715" s="1">
        <v>1</v>
      </c>
      <c r="P1715" s="1">
        <v>-6.681</v>
      </c>
      <c r="Q1715" s="1">
        <v>1</v>
      </c>
      <c r="R1715" s="1">
        <v>6.7000000000000004E-2</v>
      </c>
      <c r="S1715" s="1">
        <v>1.52E-2</v>
      </c>
      <c r="T1715" s="1">
        <v>0</v>
      </c>
      <c r="U1715" s="1">
        <v>4.8599999999999997E-2</v>
      </c>
      <c r="V1715" s="1">
        <v>0.76400000000000001</v>
      </c>
      <c r="W1715" s="1">
        <v>149.88200000000001</v>
      </c>
      <c r="X1715" s="3">
        <v>206880</v>
      </c>
    </row>
    <row r="1716" spans="1:24" x14ac:dyDescent="0.45">
      <c r="A1716" s="6" t="s">
        <v>6475</v>
      </c>
      <c r="B1716" s="6" t="s">
        <v>6476</v>
      </c>
      <c r="C1716" s="1" t="s">
        <v>2787</v>
      </c>
      <c r="D1716" s="1">
        <v>73</v>
      </c>
      <c r="E1716" s="1" t="s">
        <v>6477</v>
      </c>
      <c r="F1716" s="1" t="s">
        <v>6476</v>
      </c>
      <c r="G1716" s="2">
        <v>42873</v>
      </c>
      <c r="H1716" s="2" t="str">
        <f>TEXT(spotify_songs[[#This Row],[track_album_release_date]],"yyyy")</f>
        <v>2017</v>
      </c>
      <c r="I1716" s="1" t="s">
        <v>6469</v>
      </c>
      <c r="J1716" s="1" t="s">
        <v>6470</v>
      </c>
      <c r="K1716" s="1" t="s">
        <v>30</v>
      </c>
      <c r="L1716" s="1" t="s">
        <v>5231</v>
      </c>
      <c r="M1716" s="1">
        <v>0.96499999999999997</v>
      </c>
      <c r="N1716" s="1">
        <v>0.41399999999999998</v>
      </c>
      <c r="O1716" s="1">
        <v>1</v>
      </c>
      <c r="P1716" s="1">
        <v>-6.4080000000000004</v>
      </c>
      <c r="Q1716" s="1">
        <v>1</v>
      </c>
      <c r="R1716" s="1">
        <v>7.1300000000000002E-2</v>
      </c>
      <c r="S1716" s="1">
        <v>0.189</v>
      </c>
      <c r="T1716" s="1">
        <v>0</v>
      </c>
      <c r="U1716" s="1">
        <v>7.6700000000000004E-2</v>
      </c>
      <c r="V1716" s="1">
        <v>0.72799999999999998</v>
      </c>
      <c r="W1716" s="1">
        <v>121.032</v>
      </c>
      <c r="X1716" s="3">
        <v>214648</v>
      </c>
    </row>
    <row r="1717" spans="1:24" x14ac:dyDescent="0.45">
      <c r="A1717" s="6" t="s">
        <v>6478</v>
      </c>
      <c r="B1717" s="6" t="s">
        <v>6479</v>
      </c>
      <c r="C1717" s="1" t="s">
        <v>5663</v>
      </c>
      <c r="D1717" s="1">
        <v>76</v>
      </c>
      <c r="E1717" s="1" t="s">
        <v>6480</v>
      </c>
      <c r="F1717" s="1" t="s">
        <v>6479</v>
      </c>
      <c r="G1717" s="2">
        <v>42853</v>
      </c>
      <c r="H1717" s="2" t="str">
        <f>TEXT(spotify_songs[[#This Row],[track_album_release_date]],"yyyy")</f>
        <v>2017</v>
      </c>
      <c r="I1717" s="1" t="s">
        <v>6469</v>
      </c>
      <c r="J1717" s="1" t="s">
        <v>6470</v>
      </c>
      <c r="K1717" s="1" t="s">
        <v>30</v>
      </c>
      <c r="L1717" s="1" t="s">
        <v>5231</v>
      </c>
      <c r="M1717" s="1">
        <v>0.75600000000000001</v>
      </c>
      <c r="N1717" s="1">
        <v>0.57199999999999995</v>
      </c>
      <c r="O1717" s="1">
        <v>9</v>
      </c>
      <c r="P1717" s="1">
        <v>-7.0190000000000001</v>
      </c>
      <c r="Q1717" s="1">
        <v>1</v>
      </c>
      <c r="R1717" s="1">
        <v>7.6300000000000007E-2</v>
      </c>
      <c r="S1717" s="1">
        <v>4.7800000000000002E-2</v>
      </c>
      <c r="T1717" s="1">
        <v>0</v>
      </c>
      <c r="U1717" s="1">
        <v>8.5300000000000001E-2</v>
      </c>
      <c r="V1717" s="1">
        <v>0.41699999999999998</v>
      </c>
      <c r="W1717" s="1">
        <v>102.986</v>
      </c>
      <c r="X1717" s="3">
        <v>204400</v>
      </c>
    </row>
    <row r="1718" spans="1:24" x14ac:dyDescent="0.45">
      <c r="A1718" s="6" t="s">
        <v>6481</v>
      </c>
      <c r="B1718" s="6" t="s">
        <v>6482</v>
      </c>
      <c r="C1718" s="1" t="s">
        <v>58</v>
      </c>
      <c r="D1718" s="1">
        <v>71</v>
      </c>
      <c r="E1718" s="1" t="s">
        <v>6483</v>
      </c>
      <c r="F1718" s="1" t="s">
        <v>6484</v>
      </c>
      <c r="G1718" s="2">
        <v>42895</v>
      </c>
      <c r="H1718" s="2" t="str">
        <f>TEXT(spotify_songs[[#This Row],[track_album_release_date]],"yyyy")</f>
        <v>2017</v>
      </c>
      <c r="I1718" s="1" t="s">
        <v>6469</v>
      </c>
      <c r="J1718" s="1" t="s">
        <v>6470</v>
      </c>
      <c r="K1718" s="1" t="s">
        <v>30</v>
      </c>
      <c r="L1718" s="1" t="s">
        <v>5231</v>
      </c>
      <c r="M1718" s="1">
        <v>0.83899999999999997</v>
      </c>
      <c r="N1718" s="1">
        <v>0.70499999999999996</v>
      </c>
      <c r="O1718" s="1">
        <v>5</v>
      </c>
      <c r="P1718" s="1">
        <v>-5.194</v>
      </c>
      <c r="Q1718" s="1">
        <v>0</v>
      </c>
      <c r="R1718" s="1">
        <v>4.4499999999999998E-2</v>
      </c>
      <c r="S1718" s="1">
        <v>1.84E-2</v>
      </c>
      <c r="T1718" s="1">
        <v>1.77E-5</v>
      </c>
      <c r="U1718" s="1">
        <v>0.10199999999999999</v>
      </c>
      <c r="V1718" s="1">
        <v>0.57499999999999996</v>
      </c>
      <c r="W1718" s="1">
        <v>119.95399999999999</v>
      </c>
      <c r="X1718" s="3">
        <v>242520</v>
      </c>
    </row>
    <row r="1719" spans="1:24" x14ac:dyDescent="0.45">
      <c r="A1719" s="6" t="s">
        <v>6485</v>
      </c>
      <c r="B1719" s="6" t="s">
        <v>6486</v>
      </c>
      <c r="C1719" s="1" t="s">
        <v>5606</v>
      </c>
      <c r="D1719" s="1">
        <v>74</v>
      </c>
      <c r="E1719" s="1" t="s">
        <v>6487</v>
      </c>
      <c r="F1719" s="1" t="s">
        <v>6486</v>
      </c>
      <c r="G1719" s="2">
        <v>42873</v>
      </c>
      <c r="H1719" s="2" t="str">
        <f>TEXT(spotify_songs[[#This Row],[track_album_release_date]],"yyyy")</f>
        <v>2017</v>
      </c>
      <c r="I1719" s="1" t="s">
        <v>6469</v>
      </c>
      <c r="J1719" s="1" t="s">
        <v>6470</v>
      </c>
      <c r="K1719" s="1" t="s">
        <v>30</v>
      </c>
      <c r="L1719" s="1" t="s">
        <v>5231</v>
      </c>
      <c r="M1719" s="1">
        <v>0.874</v>
      </c>
      <c r="N1719" s="1">
        <v>0.497</v>
      </c>
      <c r="O1719" s="1">
        <v>6</v>
      </c>
      <c r="P1719" s="1">
        <v>-5.484</v>
      </c>
      <c r="Q1719" s="1">
        <v>1</v>
      </c>
      <c r="R1719" s="1">
        <v>5.62E-2</v>
      </c>
      <c r="S1719" s="1">
        <v>0.22</v>
      </c>
      <c r="T1719" s="1">
        <v>0</v>
      </c>
      <c r="U1719" s="1">
        <v>7.6100000000000001E-2</v>
      </c>
      <c r="V1719" s="1">
        <v>0.54200000000000004</v>
      </c>
      <c r="W1719" s="1">
        <v>106.023</v>
      </c>
      <c r="X1719" s="3">
        <v>204502</v>
      </c>
    </row>
    <row r="1720" spans="1:24" x14ac:dyDescent="0.45">
      <c r="A1720" s="6" t="s">
        <v>6488</v>
      </c>
      <c r="B1720" s="6" t="s">
        <v>6489</v>
      </c>
      <c r="C1720" s="1" t="s">
        <v>5462</v>
      </c>
      <c r="D1720" s="1">
        <v>70</v>
      </c>
      <c r="E1720" s="1" t="s">
        <v>6490</v>
      </c>
      <c r="F1720" s="1" t="s">
        <v>6491</v>
      </c>
      <c r="G1720" s="2">
        <v>42005</v>
      </c>
      <c r="H1720" s="2" t="str">
        <f>TEXT(spotify_songs[[#This Row],[track_album_release_date]],"yyyy")</f>
        <v>2015</v>
      </c>
      <c r="I1720" s="1" t="s">
        <v>6469</v>
      </c>
      <c r="J1720" s="1" t="s">
        <v>6470</v>
      </c>
      <c r="K1720" s="1" t="s">
        <v>30</v>
      </c>
      <c r="L1720" s="1" t="s">
        <v>5231</v>
      </c>
      <c r="M1720" s="1">
        <v>0.58299999999999996</v>
      </c>
      <c r="N1720" s="1">
        <v>0.61</v>
      </c>
      <c r="O1720" s="1">
        <v>5</v>
      </c>
      <c r="P1720" s="1">
        <v>-5.6390000000000002</v>
      </c>
      <c r="Q1720" s="1">
        <v>0</v>
      </c>
      <c r="R1720" s="1">
        <v>3.8199999999999998E-2</v>
      </c>
      <c r="S1720" s="1">
        <v>4.2500000000000003E-3</v>
      </c>
      <c r="T1720" s="1">
        <v>1.05E-4</v>
      </c>
      <c r="U1720" s="1">
        <v>0.14000000000000001</v>
      </c>
      <c r="V1720" s="1">
        <v>0.33600000000000002</v>
      </c>
      <c r="W1720" s="1">
        <v>114.06</v>
      </c>
      <c r="X1720" s="3">
        <v>214740</v>
      </c>
    </row>
    <row r="1721" spans="1:24" x14ac:dyDescent="0.45">
      <c r="A1721" s="6" t="s">
        <v>664</v>
      </c>
      <c r="B1721" s="6" t="s">
        <v>564</v>
      </c>
      <c r="C1721" s="1" t="s">
        <v>605</v>
      </c>
      <c r="D1721" s="1">
        <v>81</v>
      </c>
      <c r="E1721" s="1" t="s">
        <v>665</v>
      </c>
      <c r="F1721" s="1" t="s">
        <v>666</v>
      </c>
      <c r="G1721" s="2">
        <v>42321</v>
      </c>
      <c r="H1721" s="2" t="str">
        <f>TEXT(spotify_songs[[#This Row],[track_album_release_date]],"yyyy")</f>
        <v>2015</v>
      </c>
      <c r="I1721" s="1" t="s">
        <v>6469</v>
      </c>
      <c r="J1721" s="1" t="s">
        <v>6470</v>
      </c>
      <c r="K1721" s="1" t="s">
        <v>30</v>
      </c>
      <c r="L1721" s="1" t="s">
        <v>5231</v>
      </c>
      <c r="M1721" s="1">
        <v>0.65400000000000003</v>
      </c>
      <c r="N1721" s="1">
        <v>0.76</v>
      </c>
      <c r="O1721" s="1">
        <v>0</v>
      </c>
      <c r="P1721" s="1">
        <v>-3.669</v>
      </c>
      <c r="Q1721" s="1">
        <v>0</v>
      </c>
      <c r="R1721" s="1">
        <v>4.4999999999999998E-2</v>
      </c>
      <c r="S1721" s="1">
        <v>7.9699999999999993E-2</v>
      </c>
      <c r="T1721" s="1">
        <v>0</v>
      </c>
      <c r="U1721" s="1">
        <v>0.29899999999999999</v>
      </c>
      <c r="V1721" s="1">
        <v>0.41</v>
      </c>
      <c r="W1721" s="1">
        <v>99.944999999999993</v>
      </c>
      <c r="X1721" s="3">
        <v>200787</v>
      </c>
    </row>
    <row r="1722" spans="1:24" x14ac:dyDescent="0.45">
      <c r="A1722" s="6" t="s">
        <v>6492</v>
      </c>
      <c r="B1722" s="6" t="s">
        <v>6493</v>
      </c>
      <c r="C1722" s="1" t="s">
        <v>2905</v>
      </c>
      <c r="D1722" s="1">
        <v>78</v>
      </c>
      <c r="E1722" s="1" t="s">
        <v>6494</v>
      </c>
      <c r="F1722" s="1" t="s">
        <v>6495</v>
      </c>
      <c r="G1722" s="2">
        <v>41640</v>
      </c>
      <c r="H1722" s="2" t="str">
        <f>TEXT(spotify_songs[[#This Row],[track_album_release_date]],"yyyy")</f>
        <v>2014</v>
      </c>
      <c r="I1722" s="1" t="s">
        <v>6469</v>
      </c>
      <c r="J1722" s="1" t="s">
        <v>6470</v>
      </c>
      <c r="K1722" s="1" t="s">
        <v>30</v>
      </c>
      <c r="L1722" s="1" t="s">
        <v>5231</v>
      </c>
      <c r="M1722" s="1">
        <v>0.76</v>
      </c>
      <c r="N1722" s="1">
        <v>0.70299999999999996</v>
      </c>
      <c r="O1722" s="1">
        <v>5</v>
      </c>
      <c r="P1722" s="1">
        <v>-5.4119999999999999</v>
      </c>
      <c r="Q1722" s="1">
        <v>1</v>
      </c>
      <c r="R1722" s="1">
        <v>5.3999999999999999E-2</v>
      </c>
      <c r="S1722" s="1">
        <v>0.10299999999999999</v>
      </c>
      <c r="T1722" s="1">
        <v>0</v>
      </c>
      <c r="U1722" s="1">
        <v>9.1300000000000006E-2</v>
      </c>
      <c r="V1722" s="1">
        <v>0.56999999999999995</v>
      </c>
      <c r="W1722" s="1">
        <v>95.997</v>
      </c>
      <c r="X1722" s="3">
        <v>231827</v>
      </c>
    </row>
    <row r="1723" spans="1:24" x14ac:dyDescent="0.45">
      <c r="A1723" s="6" t="s">
        <v>6496</v>
      </c>
      <c r="B1723" s="6" t="s">
        <v>5158</v>
      </c>
      <c r="C1723" s="1" t="s">
        <v>73</v>
      </c>
      <c r="D1723" s="1">
        <v>83</v>
      </c>
      <c r="E1723" s="1" t="s">
        <v>6497</v>
      </c>
      <c r="F1723" s="1" t="s">
        <v>5160</v>
      </c>
      <c r="G1723" s="2">
        <v>42845</v>
      </c>
      <c r="H1723" s="2" t="str">
        <f>TEXT(spotify_songs[[#This Row],[track_album_release_date]],"yyyy")</f>
        <v>2017</v>
      </c>
      <c r="I1723" s="1" t="s">
        <v>6469</v>
      </c>
      <c r="J1723" s="1" t="s">
        <v>6470</v>
      </c>
      <c r="K1723" s="1" t="s">
        <v>30</v>
      </c>
      <c r="L1723" s="1" t="s">
        <v>5231</v>
      </c>
      <c r="M1723" s="1">
        <v>0.44400000000000001</v>
      </c>
      <c r="N1723" s="1">
        <v>0.81899999999999995</v>
      </c>
      <c r="O1723" s="1">
        <v>10</v>
      </c>
      <c r="P1723" s="1">
        <v>-4.0780000000000003</v>
      </c>
      <c r="Q1723" s="1">
        <v>0</v>
      </c>
      <c r="R1723" s="1">
        <v>0.34100000000000003</v>
      </c>
      <c r="S1723" s="1">
        <v>0.106</v>
      </c>
      <c r="T1723" s="1">
        <v>0</v>
      </c>
      <c r="U1723" s="1">
        <v>0.107</v>
      </c>
      <c r="V1723" s="1">
        <v>0.747</v>
      </c>
      <c r="W1723" s="1">
        <v>82.694999999999993</v>
      </c>
      <c r="X1723" s="3">
        <v>187973</v>
      </c>
    </row>
    <row r="1724" spans="1:24" x14ac:dyDescent="0.45">
      <c r="A1724" s="6" t="s">
        <v>6498</v>
      </c>
      <c r="B1724" s="6" t="s">
        <v>6499</v>
      </c>
      <c r="C1724" s="1" t="s">
        <v>2787</v>
      </c>
      <c r="D1724" s="1">
        <v>68</v>
      </c>
      <c r="E1724" s="1" t="s">
        <v>6500</v>
      </c>
      <c r="F1724" s="1" t="s">
        <v>6501</v>
      </c>
      <c r="G1724" s="2">
        <v>42286</v>
      </c>
      <c r="H1724" s="2" t="str">
        <f>TEXT(spotify_songs[[#This Row],[track_album_release_date]],"yyyy")</f>
        <v>2015</v>
      </c>
      <c r="I1724" s="1" t="s">
        <v>6469</v>
      </c>
      <c r="J1724" s="1" t="s">
        <v>6470</v>
      </c>
      <c r="K1724" s="1" t="s">
        <v>30</v>
      </c>
      <c r="L1724" s="1" t="s">
        <v>5231</v>
      </c>
      <c r="M1724" s="1">
        <v>0.67200000000000004</v>
      </c>
      <c r="N1724" s="1">
        <v>0.59299999999999997</v>
      </c>
      <c r="O1724" s="1">
        <v>11</v>
      </c>
      <c r="P1724" s="1">
        <v>-4.01</v>
      </c>
      <c r="Q1724" s="1">
        <v>0</v>
      </c>
      <c r="R1724" s="1">
        <v>3.04E-2</v>
      </c>
      <c r="S1724" s="1">
        <v>2.23E-2</v>
      </c>
      <c r="T1724" s="1">
        <v>0</v>
      </c>
      <c r="U1724" s="1">
        <v>0.214</v>
      </c>
      <c r="V1724" s="1">
        <v>0.438</v>
      </c>
      <c r="W1724" s="1">
        <v>98.02</v>
      </c>
      <c r="X1724" s="3">
        <v>229080</v>
      </c>
    </row>
    <row r="1725" spans="1:24" x14ac:dyDescent="0.45">
      <c r="A1725" s="6" t="s">
        <v>6502</v>
      </c>
      <c r="B1725" s="6" t="s">
        <v>6503</v>
      </c>
      <c r="C1725" s="1" t="s">
        <v>1493</v>
      </c>
      <c r="D1725" s="1">
        <v>87</v>
      </c>
      <c r="E1725" s="1" t="s">
        <v>6504</v>
      </c>
      <c r="F1725" s="1" t="s">
        <v>6503</v>
      </c>
      <c r="G1725" s="2">
        <v>43504</v>
      </c>
      <c r="H1725" s="2" t="str">
        <f>TEXT(spotify_songs[[#This Row],[track_album_release_date]],"yyyy")</f>
        <v>2019</v>
      </c>
      <c r="I1725" s="1" t="s">
        <v>6469</v>
      </c>
      <c r="J1725" s="1" t="s">
        <v>6470</v>
      </c>
      <c r="K1725" s="1" t="s">
        <v>30</v>
      </c>
      <c r="L1725" s="1" t="s">
        <v>5231</v>
      </c>
      <c r="M1725" s="1">
        <v>0.71699999999999997</v>
      </c>
      <c r="N1725" s="1">
        <v>0.65300000000000002</v>
      </c>
      <c r="O1725" s="1">
        <v>1</v>
      </c>
      <c r="P1725" s="1">
        <v>-5.6340000000000003</v>
      </c>
      <c r="Q1725" s="1">
        <v>1</v>
      </c>
      <c r="R1725" s="1">
        <v>6.5799999999999997E-2</v>
      </c>
      <c r="S1725" s="1">
        <v>0.22900000000000001</v>
      </c>
      <c r="T1725" s="1">
        <v>0</v>
      </c>
      <c r="U1725" s="1">
        <v>0.10100000000000001</v>
      </c>
      <c r="V1725" s="1">
        <v>0.41199999999999998</v>
      </c>
      <c r="W1725" s="1">
        <v>106.96599999999999</v>
      </c>
      <c r="X1725" s="3">
        <v>207320</v>
      </c>
    </row>
    <row r="1726" spans="1:24" x14ac:dyDescent="0.45">
      <c r="A1726" s="6" t="s">
        <v>6505</v>
      </c>
      <c r="B1726" s="6" t="s">
        <v>6506</v>
      </c>
      <c r="C1726" s="1" t="s">
        <v>58</v>
      </c>
      <c r="D1726" s="1">
        <v>77</v>
      </c>
      <c r="E1726" s="1" t="s">
        <v>6507</v>
      </c>
      <c r="F1726" s="1" t="s">
        <v>6508</v>
      </c>
      <c r="G1726" s="2">
        <v>41275</v>
      </c>
      <c r="H1726" s="2" t="str">
        <f>TEXT(spotify_songs[[#This Row],[track_album_release_date]],"yyyy")</f>
        <v>2013</v>
      </c>
      <c r="I1726" s="1" t="s">
        <v>6469</v>
      </c>
      <c r="J1726" s="1" t="s">
        <v>6470</v>
      </c>
      <c r="K1726" s="1" t="s">
        <v>30</v>
      </c>
      <c r="L1726" s="1" t="s">
        <v>5231</v>
      </c>
      <c r="M1726" s="1">
        <v>0.64500000000000002</v>
      </c>
      <c r="N1726" s="1">
        <v>0.58499999999999996</v>
      </c>
      <c r="O1726" s="1">
        <v>6</v>
      </c>
      <c r="P1726" s="1">
        <v>-6.1219999999999999</v>
      </c>
      <c r="Q1726" s="1">
        <v>1</v>
      </c>
      <c r="R1726" s="1">
        <v>5.1299999999999998E-2</v>
      </c>
      <c r="S1726" s="1">
        <v>3.14E-3</v>
      </c>
      <c r="T1726" s="1">
        <v>0</v>
      </c>
      <c r="U1726" s="1">
        <v>0.16500000000000001</v>
      </c>
      <c r="V1726" s="1">
        <v>0.35299999999999998</v>
      </c>
      <c r="W1726" s="1">
        <v>131.93100000000001</v>
      </c>
      <c r="X1726" s="3">
        <v>215672</v>
      </c>
    </row>
    <row r="1727" spans="1:24" x14ac:dyDescent="0.45">
      <c r="A1727" s="6" t="s">
        <v>6509</v>
      </c>
      <c r="B1727" s="6" t="s">
        <v>6510</v>
      </c>
      <c r="C1727" s="1" t="s">
        <v>1023</v>
      </c>
      <c r="D1727" s="1">
        <v>59</v>
      </c>
      <c r="E1727" s="1" t="s">
        <v>6511</v>
      </c>
      <c r="F1727" s="1" t="s">
        <v>6510</v>
      </c>
      <c r="G1727" s="2">
        <v>42741</v>
      </c>
      <c r="H1727" s="2" t="str">
        <f>TEXT(spotify_songs[[#This Row],[track_album_release_date]],"yyyy")</f>
        <v>2017</v>
      </c>
      <c r="I1727" s="1" t="s">
        <v>6469</v>
      </c>
      <c r="J1727" s="1" t="s">
        <v>6470</v>
      </c>
      <c r="K1727" s="1" t="s">
        <v>30</v>
      </c>
      <c r="L1727" s="1" t="s">
        <v>5231</v>
      </c>
      <c r="M1727" s="1">
        <v>0.65500000000000003</v>
      </c>
      <c r="N1727" s="1">
        <v>0.78700000000000003</v>
      </c>
      <c r="O1727" s="1">
        <v>2</v>
      </c>
      <c r="P1727" s="1">
        <v>-3.0310000000000001</v>
      </c>
      <c r="Q1727" s="1">
        <v>1</v>
      </c>
      <c r="R1727" s="1">
        <v>0.26400000000000001</v>
      </c>
      <c r="S1727" s="1">
        <v>0.122</v>
      </c>
      <c r="T1727" s="1">
        <v>3.1099999999999999E-6</v>
      </c>
      <c r="U1727" s="1">
        <v>0.17799999999999999</v>
      </c>
      <c r="V1727" s="1">
        <v>0.55400000000000005</v>
      </c>
      <c r="W1727" s="1">
        <v>181.79900000000001</v>
      </c>
      <c r="X1727" s="3">
        <v>202227</v>
      </c>
    </row>
    <row r="1728" spans="1:24" x14ac:dyDescent="0.45">
      <c r="A1728" s="6" t="s">
        <v>6512</v>
      </c>
      <c r="B1728" s="6" t="s">
        <v>6513</v>
      </c>
      <c r="C1728" s="1" t="s">
        <v>4955</v>
      </c>
      <c r="D1728" s="1">
        <v>78</v>
      </c>
      <c r="E1728" s="1" t="s">
        <v>6514</v>
      </c>
      <c r="F1728" s="1" t="s">
        <v>6515</v>
      </c>
      <c r="G1728" s="2">
        <v>39814</v>
      </c>
      <c r="H1728" s="2" t="str">
        <f>TEXT(spotify_songs[[#This Row],[track_album_release_date]],"yyyy")</f>
        <v>2009</v>
      </c>
      <c r="I1728" s="1" t="s">
        <v>6469</v>
      </c>
      <c r="J1728" s="1" t="s">
        <v>6470</v>
      </c>
      <c r="K1728" s="1" t="s">
        <v>30</v>
      </c>
      <c r="L1728" s="1" t="s">
        <v>5231</v>
      </c>
      <c r="M1728" s="1">
        <v>0.65200000000000002</v>
      </c>
      <c r="N1728" s="1">
        <v>0.69799999999999995</v>
      </c>
      <c r="O1728" s="1">
        <v>10</v>
      </c>
      <c r="P1728" s="1">
        <v>-4.6669999999999998</v>
      </c>
      <c r="Q1728" s="1">
        <v>0</v>
      </c>
      <c r="R1728" s="1">
        <v>4.2000000000000003E-2</v>
      </c>
      <c r="S1728" s="1">
        <v>1.1199999999999999E-3</v>
      </c>
      <c r="T1728" s="1">
        <v>1.15E-4</v>
      </c>
      <c r="U1728" s="1">
        <v>8.8599999999999998E-2</v>
      </c>
      <c r="V1728" s="1">
        <v>0.47</v>
      </c>
      <c r="W1728" s="1">
        <v>96.021000000000001</v>
      </c>
      <c r="X1728" s="3">
        <v>202067</v>
      </c>
    </row>
    <row r="1729" spans="1:24" x14ac:dyDescent="0.45">
      <c r="A1729" s="6" t="s">
        <v>4931</v>
      </c>
      <c r="B1729" s="6" t="s">
        <v>4932</v>
      </c>
      <c r="C1729" s="1" t="s">
        <v>234</v>
      </c>
      <c r="D1729" s="1">
        <v>79</v>
      </c>
      <c r="E1729" s="1" t="s">
        <v>4933</v>
      </c>
      <c r="F1729" s="1" t="s">
        <v>4934</v>
      </c>
      <c r="G1729" s="2">
        <v>41824</v>
      </c>
      <c r="H1729" s="2" t="str">
        <f>TEXT(spotify_songs[[#This Row],[track_album_release_date]],"yyyy")</f>
        <v>2014</v>
      </c>
      <c r="I1729" s="1" t="s">
        <v>6469</v>
      </c>
      <c r="J1729" s="1" t="s">
        <v>6470</v>
      </c>
      <c r="K1729" s="1" t="s">
        <v>30</v>
      </c>
      <c r="L1729" s="1" t="s">
        <v>5231</v>
      </c>
      <c r="M1729" s="1">
        <v>0.39900000000000002</v>
      </c>
      <c r="N1729" s="1">
        <v>0.78700000000000003</v>
      </c>
      <c r="O1729" s="1">
        <v>1</v>
      </c>
      <c r="P1729" s="1">
        <v>-2.88</v>
      </c>
      <c r="Q1729" s="1">
        <v>1</v>
      </c>
      <c r="R1729" s="1">
        <v>4.99E-2</v>
      </c>
      <c r="S1729" s="1">
        <v>1.9699999999999999E-2</v>
      </c>
      <c r="T1729" s="1">
        <v>6.0699999999999998E-5</v>
      </c>
      <c r="U1729" s="1">
        <v>6.8500000000000005E-2</v>
      </c>
      <c r="V1729" s="1">
        <v>0.57199999999999995</v>
      </c>
      <c r="W1729" s="1">
        <v>117.089</v>
      </c>
      <c r="X1729" s="3">
        <v>216120</v>
      </c>
    </row>
    <row r="1730" spans="1:24" x14ac:dyDescent="0.45">
      <c r="A1730" s="6" t="s">
        <v>6516</v>
      </c>
      <c r="B1730" s="6" t="s">
        <v>6517</v>
      </c>
      <c r="C1730" s="1" t="s">
        <v>708</v>
      </c>
      <c r="D1730" s="1">
        <v>70</v>
      </c>
      <c r="E1730" s="1" t="s">
        <v>6518</v>
      </c>
      <c r="F1730" s="1" t="s">
        <v>6517</v>
      </c>
      <c r="G1730" s="2">
        <v>42841</v>
      </c>
      <c r="H1730" s="2" t="str">
        <f>TEXT(spotify_songs[[#This Row],[track_album_release_date]],"yyyy")</f>
        <v>2017</v>
      </c>
      <c r="I1730" s="1" t="s">
        <v>6469</v>
      </c>
      <c r="J1730" s="1" t="s">
        <v>6470</v>
      </c>
      <c r="K1730" s="1" t="s">
        <v>30</v>
      </c>
      <c r="L1730" s="1" t="s">
        <v>5231</v>
      </c>
      <c r="M1730" s="1">
        <v>0.69699999999999995</v>
      </c>
      <c r="N1730" s="1">
        <v>0.50600000000000001</v>
      </c>
      <c r="O1730" s="1">
        <v>8</v>
      </c>
      <c r="P1730" s="1">
        <v>-4.8630000000000004</v>
      </c>
      <c r="Q1730" s="1">
        <v>1</v>
      </c>
      <c r="R1730" s="1">
        <v>3.2500000000000001E-2</v>
      </c>
      <c r="S1730" s="1">
        <v>7.9200000000000007E-2</v>
      </c>
      <c r="T1730" s="1">
        <v>0</v>
      </c>
      <c r="U1730" s="1">
        <v>8.9300000000000004E-2</v>
      </c>
      <c r="V1730" s="1">
        <v>0.51600000000000001</v>
      </c>
      <c r="W1730" s="1">
        <v>100.002</v>
      </c>
      <c r="X1730" s="3">
        <v>211364</v>
      </c>
    </row>
    <row r="1731" spans="1:24" x14ac:dyDescent="0.45">
      <c r="A1731" s="6" t="s">
        <v>6519</v>
      </c>
      <c r="B1731" s="6" t="s">
        <v>6520</v>
      </c>
      <c r="C1731" s="1" t="s">
        <v>5062</v>
      </c>
      <c r="D1731" s="1">
        <v>72</v>
      </c>
      <c r="E1731" s="1" t="s">
        <v>5063</v>
      </c>
      <c r="F1731" s="1" t="s">
        <v>5064</v>
      </c>
      <c r="G1731" s="2">
        <v>41603</v>
      </c>
      <c r="H1731" s="2" t="str">
        <f>TEXT(spotify_songs[[#This Row],[track_album_release_date]],"yyyy")</f>
        <v>2013</v>
      </c>
      <c r="I1731" s="1" t="s">
        <v>6469</v>
      </c>
      <c r="J1731" s="1" t="s">
        <v>6470</v>
      </c>
      <c r="K1731" s="1" t="s">
        <v>30</v>
      </c>
      <c r="L1731" s="1" t="s">
        <v>5231</v>
      </c>
      <c r="M1731" s="1">
        <v>0.65200000000000002</v>
      </c>
      <c r="N1731" s="1">
        <v>0.877</v>
      </c>
      <c r="O1731" s="1">
        <v>1</v>
      </c>
      <c r="P1731" s="1">
        <v>-2.9860000000000002</v>
      </c>
      <c r="Q1731" s="1">
        <v>1</v>
      </c>
      <c r="R1731" s="1">
        <v>4.65E-2</v>
      </c>
      <c r="S1731" s="1">
        <v>2.2700000000000001E-2</v>
      </c>
      <c r="T1731" s="1">
        <v>0</v>
      </c>
      <c r="U1731" s="1">
        <v>7.8899999999999998E-2</v>
      </c>
      <c r="V1731" s="1">
        <v>0.48599999999999999</v>
      </c>
      <c r="W1731" s="1">
        <v>118.491</v>
      </c>
      <c r="X1731" s="3">
        <v>200107</v>
      </c>
    </row>
    <row r="1732" spans="1:24" x14ac:dyDescent="0.45">
      <c r="A1732" s="6" t="s">
        <v>6521</v>
      </c>
      <c r="B1732" s="6" t="s">
        <v>6522</v>
      </c>
      <c r="C1732" s="1" t="s">
        <v>2880</v>
      </c>
      <c r="D1732" s="1">
        <v>77</v>
      </c>
      <c r="E1732" s="1" t="s">
        <v>6523</v>
      </c>
      <c r="F1732" s="1" t="s">
        <v>6524</v>
      </c>
      <c r="G1732" s="2">
        <v>43028</v>
      </c>
      <c r="H1732" s="2" t="str">
        <f>TEXT(spotify_songs[[#This Row],[track_album_release_date]],"yyyy")</f>
        <v>2017</v>
      </c>
      <c r="I1732" s="1" t="s">
        <v>6469</v>
      </c>
      <c r="J1732" s="1" t="s">
        <v>6470</v>
      </c>
      <c r="K1732" s="1" t="s">
        <v>30</v>
      </c>
      <c r="L1732" s="1" t="s">
        <v>5231</v>
      </c>
      <c r="M1732" s="1">
        <v>0.73499999999999999</v>
      </c>
      <c r="N1732" s="1">
        <v>0.42499999999999999</v>
      </c>
      <c r="O1732" s="1">
        <v>0</v>
      </c>
      <c r="P1732" s="1">
        <v>-6.6479999999999997</v>
      </c>
      <c r="Q1732" s="1">
        <v>1</v>
      </c>
      <c r="R1732" s="1">
        <v>4.6600000000000003E-2</v>
      </c>
      <c r="S1732" s="1">
        <v>1.0999999999999999E-2</v>
      </c>
      <c r="T1732" s="1">
        <v>0</v>
      </c>
      <c r="U1732" s="1">
        <v>5.5E-2</v>
      </c>
      <c r="V1732" s="1">
        <v>0.84799999999999998</v>
      </c>
      <c r="W1732" s="1">
        <v>85.894000000000005</v>
      </c>
      <c r="X1732" s="3">
        <v>188174</v>
      </c>
    </row>
    <row r="1733" spans="1:24" x14ac:dyDescent="0.45">
      <c r="A1733" s="6" t="s">
        <v>585</v>
      </c>
      <c r="B1733" s="6" t="s">
        <v>586</v>
      </c>
      <c r="C1733" s="1" t="s">
        <v>44</v>
      </c>
      <c r="D1733" s="1">
        <v>85</v>
      </c>
      <c r="E1733" s="1" t="s">
        <v>587</v>
      </c>
      <c r="F1733" s="1" t="s">
        <v>586</v>
      </c>
      <c r="G1733" s="2">
        <v>42580</v>
      </c>
      <c r="H1733" s="2" t="str">
        <f>TEXT(spotify_songs[[#This Row],[track_album_release_date]],"yyyy")</f>
        <v>2016</v>
      </c>
      <c r="I1733" s="1" t="s">
        <v>6469</v>
      </c>
      <c r="J1733" s="1" t="s">
        <v>6470</v>
      </c>
      <c r="K1733" s="1" t="s">
        <v>30</v>
      </c>
      <c r="L1733" s="1" t="s">
        <v>5231</v>
      </c>
      <c r="M1733" s="1">
        <v>0.748</v>
      </c>
      <c r="N1733" s="1">
        <v>0.52400000000000002</v>
      </c>
      <c r="O1733" s="1">
        <v>8</v>
      </c>
      <c r="P1733" s="1">
        <v>-5.5990000000000002</v>
      </c>
      <c r="Q1733" s="1">
        <v>1</v>
      </c>
      <c r="R1733" s="1">
        <v>3.3799999999999997E-2</v>
      </c>
      <c r="S1733" s="1">
        <v>0.41399999999999998</v>
      </c>
      <c r="T1733" s="1">
        <v>0</v>
      </c>
      <c r="U1733" s="1">
        <v>0.111</v>
      </c>
      <c r="V1733" s="1">
        <v>0.66100000000000003</v>
      </c>
      <c r="W1733" s="1">
        <v>95.01</v>
      </c>
      <c r="X1733" s="3">
        <v>244960</v>
      </c>
    </row>
    <row r="1734" spans="1:24" x14ac:dyDescent="0.45">
      <c r="A1734" s="6" t="s">
        <v>4953</v>
      </c>
      <c r="B1734" s="6" t="s">
        <v>4954</v>
      </c>
      <c r="C1734" s="1" t="s">
        <v>4955</v>
      </c>
      <c r="D1734" s="1">
        <v>77</v>
      </c>
      <c r="E1734" s="1" t="s">
        <v>4956</v>
      </c>
      <c r="F1734" s="1" t="s">
        <v>4957</v>
      </c>
      <c r="G1734" s="2">
        <v>41551</v>
      </c>
      <c r="H1734" s="2" t="str">
        <f>TEXT(spotify_songs[[#This Row],[track_album_release_date]],"yyyy")</f>
        <v>2013</v>
      </c>
      <c r="I1734" s="1" t="s">
        <v>6469</v>
      </c>
      <c r="J1734" s="1" t="s">
        <v>6470</v>
      </c>
      <c r="K1734" s="1" t="s">
        <v>30</v>
      </c>
      <c r="L1734" s="1" t="s">
        <v>5231</v>
      </c>
      <c r="M1734" s="1">
        <v>0.61299999999999999</v>
      </c>
      <c r="N1734" s="1">
        <v>0.622</v>
      </c>
      <c r="O1734" s="1">
        <v>1</v>
      </c>
      <c r="P1734" s="1">
        <v>-5.7939999999999996</v>
      </c>
      <c r="Q1734" s="1">
        <v>0</v>
      </c>
      <c r="R1734" s="1">
        <v>3.3399999999999999E-2</v>
      </c>
      <c r="S1734" s="1">
        <v>8.8199999999999997E-3</v>
      </c>
      <c r="T1734" s="1">
        <v>0</v>
      </c>
      <c r="U1734" s="1">
        <v>0.37</v>
      </c>
      <c r="V1734" s="1">
        <v>0.48399999999999999</v>
      </c>
      <c r="W1734" s="1">
        <v>80.003</v>
      </c>
      <c r="X1734" s="3">
        <v>231240</v>
      </c>
    </row>
    <row r="1735" spans="1:24" x14ac:dyDescent="0.45">
      <c r="A1735" s="6" t="s">
        <v>6525</v>
      </c>
      <c r="B1735" s="6" t="s">
        <v>6526</v>
      </c>
      <c r="C1735" s="1" t="s">
        <v>1493</v>
      </c>
      <c r="D1735" s="1">
        <v>83</v>
      </c>
      <c r="E1735" s="1" t="s">
        <v>6527</v>
      </c>
      <c r="F1735" s="1" t="s">
        <v>6528</v>
      </c>
      <c r="G1735" s="2">
        <v>43329</v>
      </c>
      <c r="H1735" s="2" t="str">
        <f>TEXT(spotify_songs[[#This Row],[track_album_release_date]],"yyyy")</f>
        <v>2018</v>
      </c>
      <c r="I1735" s="1" t="s">
        <v>6469</v>
      </c>
      <c r="J1735" s="1" t="s">
        <v>6470</v>
      </c>
      <c r="K1735" s="1" t="s">
        <v>30</v>
      </c>
      <c r="L1735" s="1" t="s">
        <v>5231</v>
      </c>
      <c r="M1735" s="1">
        <v>0.69899999999999995</v>
      </c>
      <c r="N1735" s="1">
        <v>0.71299999999999997</v>
      </c>
      <c r="O1735" s="1">
        <v>9</v>
      </c>
      <c r="P1735" s="1">
        <v>-5.5069999999999997</v>
      </c>
      <c r="Q1735" s="1">
        <v>0</v>
      </c>
      <c r="R1735" s="1">
        <v>5.9400000000000001E-2</v>
      </c>
      <c r="S1735" s="1">
        <v>0.04</v>
      </c>
      <c r="T1735" s="1">
        <v>3.1099999999999999E-6</v>
      </c>
      <c r="U1735" s="1">
        <v>0.29399999999999998</v>
      </c>
      <c r="V1735" s="1">
        <v>0.35399999999999998</v>
      </c>
      <c r="W1735" s="1">
        <v>121.99299999999999</v>
      </c>
      <c r="X1735" s="3">
        <v>205920</v>
      </c>
    </row>
    <row r="1736" spans="1:24" x14ac:dyDescent="0.45">
      <c r="A1736" s="6" t="s">
        <v>6529</v>
      </c>
      <c r="B1736" s="6" t="s">
        <v>6530</v>
      </c>
      <c r="C1736" s="1" t="s">
        <v>34</v>
      </c>
      <c r="D1736" s="1">
        <v>80</v>
      </c>
      <c r="E1736" s="1" t="s">
        <v>6531</v>
      </c>
      <c r="F1736" s="1" t="s">
        <v>6532</v>
      </c>
      <c r="G1736" s="2">
        <v>43266</v>
      </c>
      <c r="H1736" s="2" t="str">
        <f>TEXT(spotify_songs[[#This Row],[track_album_release_date]],"yyyy")</f>
        <v>2018</v>
      </c>
      <c r="I1736" s="1" t="s">
        <v>6469</v>
      </c>
      <c r="J1736" s="1" t="s">
        <v>6470</v>
      </c>
      <c r="K1736" s="1" t="s">
        <v>30</v>
      </c>
      <c r="L1736" s="1" t="s">
        <v>5231</v>
      </c>
      <c r="M1736" s="1">
        <v>0.85099999999999998</v>
      </c>
      <c r="N1736" s="1">
        <v>0.54100000000000004</v>
      </c>
      <c r="O1736" s="1">
        <v>0</v>
      </c>
      <c r="P1736" s="1">
        <v>-6.8250000000000002</v>
      </c>
      <c r="Q1736" s="1">
        <v>1</v>
      </c>
      <c r="R1736" s="1">
        <v>5.0500000000000003E-2</v>
      </c>
      <c r="S1736" s="1">
        <v>0.56799999999999995</v>
      </c>
      <c r="T1736" s="1">
        <v>0</v>
      </c>
      <c r="U1736" s="1">
        <v>0.13</v>
      </c>
      <c r="V1736" s="1">
        <v>0.44800000000000001</v>
      </c>
      <c r="W1736" s="1">
        <v>124.959</v>
      </c>
      <c r="X1736" s="3">
        <v>235545</v>
      </c>
    </row>
    <row r="1737" spans="1:24" x14ac:dyDescent="0.45">
      <c r="A1737" s="6" t="s">
        <v>6533</v>
      </c>
      <c r="B1737" s="6" t="s">
        <v>6534</v>
      </c>
      <c r="C1737" s="1" t="s">
        <v>6535</v>
      </c>
      <c r="D1737" s="1">
        <v>51</v>
      </c>
      <c r="E1737" s="1" t="s">
        <v>6536</v>
      </c>
      <c r="F1737" s="1" t="s">
        <v>6537</v>
      </c>
      <c r="G1737" s="2">
        <v>41481</v>
      </c>
      <c r="H1737" s="2" t="str">
        <f>TEXT(spotify_songs[[#This Row],[track_album_release_date]],"yyyy")</f>
        <v>2013</v>
      </c>
      <c r="I1737" s="1" t="s">
        <v>6469</v>
      </c>
      <c r="J1737" s="1" t="s">
        <v>6470</v>
      </c>
      <c r="K1737" s="1" t="s">
        <v>30</v>
      </c>
      <c r="L1737" s="1" t="s">
        <v>5231</v>
      </c>
      <c r="M1737" s="1">
        <v>0.71</v>
      </c>
      <c r="N1737" s="1">
        <v>0.92500000000000004</v>
      </c>
      <c r="O1737" s="1">
        <v>0</v>
      </c>
      <c r="P1737" s="1">
        <v>-3.3290000000000002</v>
      </c>
      <c r="Q1737" s="1">
        <v>1</v>
      </c>
      <c r="R1737" s="1">
        <v>3.5900000000000001E-2</v>
      </c>
      <c r="S1737" s="1">
        <v>3.9E-2</v>
      </c>
      <c r="T1737" s="1">
        <v>0</v>
      </c>
      <c r="U1737" s="1">
        <v>0.127</v>
      </c>
      <c r="V1737" s="1">
        <v>0.93</v>
      </c>
      <c r="W1737" s="1">
        <v>118.024</v>
      </c>
      <c r="X1737" s="3">
        <v>222987</v>
      </c>
    </row>
    <row r="1738" spans="1:24" x14ac:dyDescent="0.45">
      <c r="A1738" s="6" t="s">
        <v>5008</v>
      </c>
      <c r="B1738" s="6" t="s">
        <v>5009</v>
      </c>
      <c r="C1738" s="1" t="s">
        <v>336</v>
      </c>
      <c r="D1738" s="1">
        <v>82</v>
      </c>
      <c r="E1738" s="1" t="s">
        <v>5010</v>
      </c>
      <c r="F1738" s="1" t="s">
        <v>5011</v>
      </c>
      <c r="G1738" s="2">
        <v>42016</v>
      </c>
      <c r="H1738" s="2" t="str">
        <f>TEXT(spotify_songs[[#This Row],[track_album_release_date]],"yyyy")</f>
        <v>2015</v>
      </c>
      <c r="I1738" s="1" t="s">
        <v>6469</v>
      </c>
      <c r="J1738" s="1" t="s">
        <v>6470</v>
      </c>
      <c r="K1738" s="1" t="s">
        <v>30</v>
      </c>
      <c r="L1738" s="1" t="s">
        <v>5231</v>
      </c>
      <c r="M1738" s="1">
        <v>0.85599999999999998</v>
      </c>
      <c r="N1738" s="1">
        <v>0.60899999999999999</v>
      </c>
      <c r="O1738" s="1">
        <v>0</v>
      </c>
      <c r="P1738" s="1">
        <v>-7.2229999999999999</v>
      </c>
      <c r="Q1738" s="1">
        <v>1</v>
      </c>
      <c r="R1738" s="1">
        <v>8.2400000000000001E-2</v>
      </c>
      <c r="S1738" s="1">
        <v>8.0099999999999998E-3</v>
      </c>
      <c r="T1738" s="1">
        <v>8.1500000000000002E-5</v>
      </c>
      <c r="U1738" s="1">
        <v>3.44E-2</v>
      </c>
      <c r="V1738" s="1">
        <v>0.92800000000000005</v>
      </c>
      <c r="W1738" s="1">
        <v>114.988</v>
      </c>
      <c r="X1738" s="3">
        <v>269667</v>
      </c>
    </row>
    <row r="1739" spans="1:24" x14ac:dyDescent="0.45">
      <c r="A1739" s="6" t="s">
        <v>6538</v>
      </c>
      <c r="B1739" s="6" t="s">
        <v>6539</v>
      </c>
      <c r="C1739" s="1" t="s">
        <v>5674</v>
      </c>
      <c r="D1739" s="1">
        <v>70</v>
      </c>
      <c r="E1739" s="1" t="s">
        <v>6540</v>
      </c>
      <c r="F1739" s="1" t="s">
        <v>6541</v>
      </c>
      <c r="G1739" s="2">
        <v>42671</v>
      </c>
      <c r="H1739" s="2" t="str">
        <f>TEXT(spotify_songs[[#This Row],[track_album_release_date]],"yyyy")</f>
        <v>2016</v>
      </c>
      <c r="I1739" s="1" t="s">
        <v>6469</v>
      </c>
      <c r="J1739" s="1" t="s">
        <v>6470</v>
      </c>
      <c r="K1739" s="1" t="s">
        <v>30</v>
      </c>
      <c r="L1739" s="1" t="s">
        <v>5231</v>
      </c>
      <c r="M1739" s="1">
        <v>0.309</v>
      </c>
      <c r="N1739" s="1">
        <v>0.54400000000000004</v>
      </c>
      <c r="O1739" s="1">
        <v>9</v>
      </c>
      <c r="P1739" s="1">
        <v>-9.6210000000000004</v>
      </c>
      <c r="Q1739" s="1">
        <v>1</v>
      </c>
      <c r="R1739" s="1">
        <v>0.35199999999999998</v>
      </c>
      <c r="S1739" s="1">
        <v>0.155</v>
      </c>
      <c r="T1739" s="1">
        <v>2.6499999999999999E-4</v>
      </c>
      <c r="U1739" s="1">
        <v>7.2700000000000001E-2</v>
      </c>
      <c r="V1739" s="1">
        <v>0.16</v>
      </c>
      <c r="W1739" s="1">
        <v>180.97900000000001</v>
      </c>
      <c r="X1739" s="3">
        <v>175517</v>
      </c>
    </row>
    <row r="1740" spans="1:24" x14ac:dyDescent="0.45">
      <c r="A1740" s="6" t="s">
        <v>629</v>
      </c>
      <c r="B1740" s="6" t="s">
        <v>630</v>
      </c>
      <c r="C1740" s="1" t="s">
        <v>275</v>
      </c>
      <c r="D1740" s="1">
        <v>85</v>
      </c>
      <c r="E1740" s="1" t="s">
        <v>631</v>
      </c>
      <c r="F1740" s="1" t="s">
        <v>630</v>
      </c>
      <c r="G1740" s="2">
        <v>43196</v>
      </c>
      <c r="H1740" s="2" t="str">
        <f>TEXT(spotify_songs[[#This Row],[track_album_release_date]],"yyyy")</f>
        <v>2018</v>
      </c>
      <c r="I1740" s="1" t="s">
        <v>6469</v>
      </c>
      <c r="J1740" s="1" t="s">
        <v>6470</v>
      </c>
      <c r="K1740" s="1" t="s">
        <v>30</v>
      </c>
      <c r="L1740" s="1" t="s">
        <v>5231</v>
      </c>
      <c r="M1740" s="1">
        <v>0.79100000000000004</v>
      </c>
      <c r="N1740" s="1">
        <v>0.86199999999999999</v>
      </c>
      <c r="O1740" s="1">
        <v>9</v>
      </c>
      <c r="P1740" s="1">
        <v>-3.24</v>
      </c>
      <c r="Q1740" s="1">
        <v>0</v>
      </c>
      <c r="R1740" s="1">
        <v>0.11</v>
      </c>
      <c r="S1740" s="1">
        <v>3.6999999999999998E-2</v>
      </c>
      <c r="T1740" s="1">
        <v>2.19E-5</v>
      </c>
      <c r="U1740" s="1">
        <v>8.14E-2</v>
      </c>
      <c r="V1740" s="1">
        <v>0.59199999999999997</v>
      </c>
      <c r="W1740" s="1">
        <v>123.994</v>
      </c>
      <c r="X1740" s="3">
        <v>214847</v>
      </c>
    </row>
    <row r="1741" spans="1:24" x14ac:dyDescent="0.45">
      <c r="A1741" s="6" t="s">
        <v>6542</v>
      </c>
      <c r="B1741" s="6" t="s">
        <v>6543</v>
      </c>
      <c r="C1741" s="1" t="s">
        <v>3011</v>
      </c>
      <c r="D1741" s="1">
        <v>59</v>
      </c>
      <c r="E1741" s="1" t="s">
        <v>6544</v>
      </c>
      <c r="F1741" s="1" t="s">
        <v>6543</v>
      </c>
      <c r="G1741" s="2">
        <v>42128</v>
      </c>
      <c r="H1741" s="2" t="str">
        <f>TEXT(spotify_songs[[#This Row],[track_album_release_date]],"yyyy")</f>
        <v>2015</v>
      </c>
      <c r="I1741" s="1" t="s">
        <v>6469</v>
      </c>
      <c r="J1741" s="1" t="s">
        <v>6470</v>
      </c>
      <c r="K1741" s="1" t="s">
        <v>30</v>
      </c>
      <c r="L1741" s="1" t="s">
        <v>5231</v>
      </c>
      <c r="M1741" s="1">
        <v>0.83399999999999996</v>
      </c>
      <c r="N1741" s="1">
        <v>0.83099999999999996</v>
      </c>
      <c r="O1741" s="1">
        <v>7</v>
      </c>
      <c r="P1741" s="1">
        <v>-6.0609999999999999</v>
      </c>
      <c r="Q1741" s="1">
        <v>0</v>
      </c>
      <c r="R1741" s="1">
        <v>7.4499999999999997E-2</v>
      </c>
      <c r="S1741" s="1">
        <v>7.9900000000000006E-3</v>
      </c>
      <c r="T1741" s="1">
        <v>0</v>
      </c>
      <c r="U1741" s="1">
        <v>0.217</v>
      </c>
      <c r="V1741" s="1">
        <v>0.78800000000000003</v>
      </c>
      <c r="W1741" s="1">
        <v>103.009</v>
      </c>
      <c r="X1741" s="3">
        <v>163960</v>
      </c>
    </row>
    <row r="1742" spans="1:24" x14ac:dyDescent="0.45">
      <c r="A1742" s="6" t="s">
        <v>6545</v>
      </c>
      <c r="B1742" s="6" t="s">
        <v>6546</v>
      </c>
      <c r="C1742" s="1" t="s">
        <v>931</v>
      </c>
      <c r="D1742" s="1">
        <v>62</v>
      </c>
      <c r="E1742" s="1" t="s">
        <v>6547</v>
      </c>
      <c r="F1742" s="1" t="s">
        <v>6546</v>
      </c>
      <c r="G1742" s="2">
        <v>42223</v>
      </c>
      <c r="H1742" s="2" t="str">
        <f>TEXT(spotify_songs[[#This Row],[track_album_release_date]],"yyyy")</f>
        <v>2015</v>
      </c>
      <c r="I1742" s="1" t="s">
        <v>6469</v>
      </c>
      <c r="J1742" s="1" t="s">
        <v>6470</v>
      </c>
      <c r="K1742" s="1" t="s">
        <v>30</v>
      </c>
      <c r="L1742" s="1" t="s">
        <v>5231</v>
      </c>
      <c r="M1742" s="1">
        <v>0.63600000000000001</v>
      </c>
      <c r="N1742" s="1">
        <v>0.74099999999999999</v>
      </c>
      <c r="O1742" s="1">
        <v>11</v>
      </c>
      <c r="P1742" s="1">
        <v>-5.4359999999999999</v>
      </c>
      <c r="Q1742" s="1">
        <v>0</v>
      </c>
      <c r="R1742" s="1">
        <v>4.1000000000000002E-2</v>
      </c>
      <c r="S1742" s="1">
        <v>1.32E-2</v>
      </c>
      <c r="T1742" s="1">
        <v>0</v>
      </c>
      <c r="U1742" s="1">
        <v>0.28699999999999998</v>
      </c>
      <c r="V1742" s="1">
        <v>0.53</v>
      </c>
      <c r="W1742" s="1">
        <v>88.998999999999995</v>
      </c>
      <c r="X1742" s="3">
        <v>225218</v>
      </c>
    </row>
    <row r="1743" spans="1:24" x14ac:dyDescent="0.45">
      <c r="A1743" s="6" t="s">
        <v>457</v>
      </c>
      <c r="B1743" s="6" t="s">
        <v>458</v>
      </c>
      <c r="C1743" s="1" t="s">
        <v>459</v>
      </c>
      <c r="D1743" s="1">
        <v>85</v>
      </c>
      <c r="E1743" s="1" t="s">
        <v>460</v>
      </c>
      <c r="F1743" s="1" t="s">
        <v>461</v>
      </c>
      <c r="G1743" s="2">
        <v>43483</v>
      </c>
      <c r="H1743" s="2" t="str">
        <f>TEXT(spotify_songs[[#This Row],[track_album_release_date]],"yyyy")</f>
        <v>2019</v>
      </c>
      <c r="I1743" s="1" t="s">
        <v>6469</v>
      </c>
      <c r="J1743" s="1" t="s">
        <v>6470</v>
      </c>
      <c r="K1743" s="1" t="s">
        <v>30</v>
      </c>
      <c r="L1743" s="1" t="s">
        <v>5231</v>
      </c>
      <c r="M1743" s="1">
        <v>0.67400000000000004</v>
      </c>
      <c r="N1743" s="1">
        <v>0.88100000000000001</v>
      </c>
      <c r="O1743" s="1">
        <v>9</v>
      </c>
      <c r="P1743" s="1">
        <v>-2.8530000000000002</v>
      </c>
      <c r="Q1743" s="1">
        <v>1</v>
      </c>
      <c r="R1743" s="1">
        <v>0.14699999999999999</v>
      </c>
      <c r="S1743" s="1">
        <v>0.29599999999999999</v>
      </c>
      <c r="T1743" s="1">
        <v>3.01E-6</v>
      </c>
      <c r="U1743" s="1">
        <v>7.9299999999999995E-2</v>
      </c>
      <c r="V1743" s="1">
        <v>0.23400000000000001</v>
      </c>
      <c r="W1743" s="1">
        <v>98.994</v>
      </c>
      <c r="X1743" s="3">
        <v>178480</v>
      </c>
    </row>
    <row r="1744" spans="1:24" x14ac:dyDescent="0.45">
      <c r="A1744" s="6" t="s">
        <v>6548</v>
      </c>
      <c r="B1744" s="6" t="s">
        <v>6549</v>
      </c>
      <c r="C1744" s="1" t="s">
        <v>5447</v>
      </c>
      <c r="D1744" s="1">
        <v>61</v>
      </c>
      <c r="E1744" s="1" t="s">
        <v>6550</v>
      </c>
      <c r="F1744" s="1" t="s">
        <v>6551</v>
      </c>
      <c r="G1744" s="2">
        <v>40179</v>
      </c>
      <c r="H1744" s="2" t="str">
        <f>TEXT(spotify_songs[[#This Row],[track_album_release_date]],"yyyy")</f>
        <v>2010</v>
      </c>
      <c r="I1744" s="1" t="s">
        <v>6469</v>
      </c>
      <c r="J1744" s="1" t="s">
        <v>6470</v>
      </c>
      <c r="K1744" s="1" t="s">
        <v>30</v>
      </c>
      <c r="L1744" s="1" t="s">
        <v>5231</v>
      </c>
      <c r="M1744" s="1">
        <v>0.627</v>
      </c>
      <c r="N1744" s="1">
        <v>0.81</v>
      </c>
      <c r="O1744" s="1">
        <v>2</v>
      </c>
      <c r="P1744" s="1">
        <v>-5.2960000000000003</v>
      </c>
      <c r="Q1744" s="1">
        <v>0</v>
      </c>
      <c r="R1744" s="1">
        <v>4.3099999999999999E-2</v>
      </c>
      <c r="S1744" s="1">
        <v>1.2500000000000001E-2</v>
      </c>
      <c r="T1744" s="1">
        <v>3.0899999999999999E-5</v>
      </c>
      <c r="U1744" s="1">
        <v>0.111</v>
      </c>
      <c r="V1744" s="1">
        <v>0.40899999999999997</v>
      </c>
      <c r="W1744" s="1">
        <v>119.98</v>
      </c>
      <c r="X1744" s="3">
        <v>234347</v>
      </c>
    </row>
    <row r="1745" spans="1:24" x14ac:dyDescent="0.45">
      <c r="A1745" s="6" t="s">
        <v>5151</v>
      </c>
      <c r="B1745" s="6" t="s">
        <v>5152</v>
      </c>
      <c r="C1745" s="1" t="s">
        <v>149</v>
      </c>
      <c r="D1745" s="1">
        <v>81</v>
      </c>
      <c r="E1745" s="1" t="s">
        <v>5153</v>
      </c>
      <c r="F1745" s="1" t="s">
        <v>5152</v>
      </c>
      <c r="G1745" s="2">
        <v>42958</v>
      </c>
      <c r="H1745" s="2" t="str">
        <f>TEXT(spotify_songs[[#This Row],[track_album_release_date]],"yyyy")</f>
        <v>2017</v>
      </c>
      <c r="I1745" s="1" t="s">
        <v>6469</v>
      </c>
      <c r="J1745" s="1" t="s">
        <v>6470</v>
      </c>
      <c r="K1745" s="1" t="s">
        <v>30</v>
      </c>
      <c r="L1745" s="1" t="s">
        <v>5231</v>
      </c>
      <c r="M1745" s="1">
        <v>0.52</v>
      </c>
      <c r="N1745" s="1">
        <v>0.76100000000000001</v>
      </c>
      <c r="O1745" s="1">
        <v>4</v>
      </c>
      <c r="P1745" s="1">
        <v>-3.093</v>
      </c>
      <c r="Q1745" s="1">
        <v>1</v>
      </c>
      <c r="R1745" s="1">
        <v>8.5300000000000001E-2</v>
      </c>
      <c r="S1745" s="1">
        <v>0.25600000000000001</v>
      </c>
      <c r="T1745" s="1">
        <v>4.9599999999999999E-6</v>
      </c>
      <c r="U1745" s="1">
        <v>0.17</v>
      </c>
      <c r="V1745" s="1">
        <v>0.28599999999999998</v>
      </c>
      <c r="W1745" s="1">
        <v>141.971</v>
      </c>
      <c r="X1745" s="3">
        <v>180823</v>
      </c>
    </row>
    <row r="1746" spans="1:24" x14ac:dyDescent="0.45">
      <c r="A1746" s="6" t="s">
        <v>6552</v>
      </c>
      <c r="B1746" s="6" t="s">
        <v>6553</v>
      </c>
      <c r="C1746" s="1" t="s">
        <v>2787</v>
      </c>
      <c r="D1746" s="1">
        <v>82</v>
      </c>
      <c r="E1746" s="1" t="s">
        <v>6554</v>
      </c>
      <c r="F1746" s="1" t="s">
        <v>6553</v>
      </c>
      <c r="G1746" s="2">
        <v>43033</v>
      </c>
      <c r="H1746" s="2" t="str">
        <f>TEXT(spotify_songs[[#This Row],[track_album_release_date]],"yyyy")</f>
        <v>2017</v>
      </c>
      <c r="I1746" s="1" t="s">
        <v>6469</v>
      </c>
      <c r="J1746" s="1" t="s">
        <v>6470</v>
      </c>
      <c r="K1746" s="1" t="s">
        <v>30</v>
      </c>
      <c r="L1746" s="1" t="s">
        <v>5231</v>
      </c>
      <c r="M1746" s="1">
        <v>0.72399999999999998</v>
      </c>
      <c r="N1746" s="1">
        <v>0.80400000000000005</v>
      </c>
      <c r="O1746" s="1">
        <v>11</v>
      </c>
      <c r="P1746" s="1">
        <v>-4.6139999999999999</v>
      </c>
      <c r="Q1746" s="1">
        <v>0</v>
      </c>
      <c r="R1746" s="1">
        <v>4.48E-2</v>
      </c>
      <c r="S1746" s="1">
        <v>0.124</v>
      </c>
      <c r="T1746" s="1">
        <v>0</v>
      </c>
      <c r="U1746" s="1">
        <v>0.20399999999999999</v>
      </c>
      <c r="V1746" s="1">
        <v>0.30599999999999999</v>
      </c>
      <c r="W1746" s="1">
        <v>124.98699999999999</v>
      </c>
      <c r="X1746" s="3">
        <v>197993</v>
      </c>
    </row>
    <row r="1747" spans="1:24" x14ac:dyDescent="0.45">
      <c r="A1747" s="6" t="s">
        <v>6555</v>
      </c>
      <c r="B1747" s="6" t="s">
        <v>6556</v>
      </c>
      <c r="C1747" s="1" t="s">
        <v>363</v>
      </c>
      <c r="D1747" s="1">
        <v>66</v>
      </c>
      <c r="E1747" s="1" t="s">
        <v>6557</v>
      </c>
      <c r="F1747" s="1" t="s">
        <v>6558</v>
      </c>
      <c r="G1747" s="2">
        <v>43266</v>
      </c>
      <c r="H1747" s="2" t="str">
        <f>TEXT(spotify_songs[[#This Row],[track_album_release_date]],"yyyy")</f>
        <v>2018</v>
      </c>
      <c r="I1747" s="1" t="s">
        <v>6469</v>
      </c>
      <c r="J1747" s="1" t="s">
        <v>6470</v>
      </c>
      <c r="K1747" s="1" t="s">
        <v>30</v>
      </c>
      <c r="L1747" s="1" t="s">
        <v>5231</v>
      </c>
      <c r="M1747" s="1">
        <v>0.746</v>
      </c>
      <c r="N1747" s="1">
        <v>0.76700000000000002</v>
      </c>
      <c r="O1747" s="1">
        <v>1</v>
      </c>
      <c r="P1747" s="1">
        <v>-2.907</v>
      </c>
      <c r="Q1747" s="1">
        <v>0</v>
      </c>
      <c r="R1747" s="1">
        <v>3.7400000000000003E-2</v>
      </c>
      <c r="S1747" s="1">
        <v>6.0100000000000001E-2</v>
      </c>
      <c r="T1747" s="1">
        <v>1.0699999999999999E-5</v>
      </c>
      <c r="U1747" s="1">
        <v>8.5900000000000004E-2</v>
      </c>
      <c r="V1747" s="1">
        <v>0.77300000000000002</v>
      </c>
      <c r="W1747" s="1">
        <v>94.007000000000005</v>
      </c>
      <c r="X1747" s="3">
        <v>196628</v>
      </c>
    </row>
    <row r="1748" spans="1:24" x14ac:dyDescent="0.45">
      <c r="A1748" s="6" t="s">
        <v>6559</v>
      </c>
      <c r="B1748" s="6" t="s">
        <v>2558</v>
      </c>
      <c r="C1748" s="1" t="s">
        <v>6560</v>
      </c>
      <c r="D1748" s="1">
        <v>55</v>
      </c>
      <c r="E1748" s="1" t="s">
        <v>6561</v>
      </c>
      <c r="F1748" s="1" t="s">
        <v>6562</v>
      </c>
      <c r="G1748" s="2">
        <v>41537</v>
      </c>
      <c r="H1748" s="2" t="str">
        <f>TEXT(spotify_songs[[#This Row],[track_album_release_date]],"yyyy")</f>
        <v>2013</v>
      </c>
      <c r="I1748" s="1" t="s">
        <v>6469</v>
      </c>
      <c r="J1748" s="1" t="s">
        <v>6470</v>
      </c>
      <c r="K1748" s="1" t="s">
        <v>30</v>
      </c>
      <c r="L1748" s="1" t="s">
        <v>5231</v>
      </c>
      <c r="M1748" s="1">
        <v>0.67100000000000004</v>
      </c>
      <c r="N1748" s="1">
        <v>0.82799999999999996</v>
      </c>
      <c r="O1748" s="1">
        <v>9</v>
      </c>
      <c r="P1748" s="1">
        <v>-2.907</v>
      </c>
      <c r="Q1748" s="1">
        <v>1</v>
      </c>
      <c r="R1748" s="1">
        <v>5.2999999999999999E-2</v>
      </c>
      <c r="S1748" s="1">
        <v>3.0400000000000002E-3</v>
      </c>
      <c r="T1748" s="1">
        <v>2.8700000000000002E-3</v>
      </c>
      <c r="U1748" s="1">
        <v>0.35199999999999998</v>
      </c>
      <c r="V1748" s="1">
        <v>0.56999999999999995</v>
      </c>
      <c r="W1748" s="1">
        <v>127.976</v>
      </c>
      <c r="X1748" s="3">
        <v>288880</v>
      </c>
    </row>
    <row r="1749" spans="1:24" x14ac:dyDescent="0.45">
      <c r="A1749" s="6" t="s">
        <v>6563</v>
      </c>
      <c r="B1749" s="6" t="s">
        <v>6564</v>
      </c>
      <c r="C1749" s="1" t="s">
        <v>6565</v>
      </c>
      <c r="D1749" s="1">
        <v>80</v>
      </c>
      <c r="E1749" s="1" t="s">
        <v>6566</v>
      </c>
      <c r="F1749" s="1" t="s">
        <v>6567</v>
      </c>
      <c r="G1749" s="2">
        <v>38353</v>
      </c>
      <c r="H1749" s="2" t="str">
        <f>TEXT(spotify_songs[[#This Row],[track_album_release_date]],"yyyy")</f>
        <v>2005</v>
      </c>
      <c r="I1749" s="1" t="s">
        <v>6469</v>
      </c>
      <c r="J1749" s="1" t="s">
        <v>6470</v>
      </c>
      <c r="K1749" s="1" t="s">
        <v>30</v>
      </c>
      <c r="L1749" s="1" t="s">
        <v>5231</v>
      </c>
      <c r="M1749" s="1">
        <v>0.65700000000000003</v>
      </c>
      <c r="N1749" s="1">
        <v>0.29099999999999998</v>
      </c>
      <c r="O1749" s="1">
        <v>2</v>
      </c>
      <c r="P1749" s="1">
        <v>-10.571999999999999</v>
      </c>
      <c r="Q1749" s="1">
        <v>1</v>
      </c>
      <c r="R1749" s="1">
        <v>2.93E-2</v>
      </c>
      <c r="S1749" s="1">
        <v>0.872</v>
      </c>
      <c r="T1749" s="1">
        <v>0</v>
      </c>
      <c r="U1749" s="1">
        <v>0.114</v>
      </c>
      <c r="V1749" s="1">
        <v>0.29799999999999999</v>
      </c>
      <c r="W1749" s="1">
        <v>103.973</v>
      </c>
      <c r="X1749" s="3">
        <v>232533</v>
      </c>
    </row>
    <row r="1750" spans="1:24" x14ac:dyDescent="0.45">
      <c r="A1750" s="6" t="s">
        <v>4961</v>
      </c>
      <c r="B1750" s="6" t="s">
        <v>4962</v>
      </c>
      <c r="C1750" s="1" t="s">
        <v>4963</v>
      </c>
      <c r="D1750" s="1">
        <v>85</v>
      </c>
      <c r="E1750" s="1" t="s">
        <v>4964</v>
      </c>
      <c r="F1750" s="1" t="s">
        <v>4965</v>
      </c>
      <c r="G1750" s="2">
        <v>41516</v>
      </c>
      <c r="H1750" s="2" t="str">
        <f>TEXT(spotify_songs[[#This Row],[track_album_release_date]],"yyyy")</f>
        <v>2013</v>
      </c>
      <c r="I1750" s="1" t="s">
        <v>6469</v>
      </c>
      <c r="J1750" s="1" t="s">
        <v>6470</v>
      </c>
      <c r="K1750" s="1" t="s">
        <v>30</v>
      </c>
      <c r="L1750" s="1" t="s">
        <v>5231</v>
      </c>
      <c r="M1750" s="1">
        <v>0.42199999999999999</v>
      </c>
      <c r="N1750" s="1">
        <v>0.26400000000000001</v>
      </c>
      <c r="O1750" s="1">
        <v>8</v>
      </c>
      <c r="P1750" s="1">
        <v>-7.0640000000000001</v>
      </c>
      <c r="Q1750" s="1">
        <v>1</v>
      </c>
      <c r="R1750" s="1">
        <v>3.2199999999999999E-2</v>
      </c>
      <c r="S1750" s="1">
        <v>0.92200000000000004</v>
      </c>
      <c r="T1750" s="1">
        <v>0</v>
      </c>
      <c r="U1750" s="1">
        <v>0.13200000000000001</v>
      </c>
      <c r="V1750" s="1">
        <v>0.33100000000000002</v>
      </c>
      <c r="W1750" s="1">
        <v>119.93</v>
      </c>
      <c r="X1750" s="3">
        <v>269560</v>
      </c>
    </row>
    <row r="1751" spans="1:24" x14ac:dyDescent="0.45">
      <c r="A1751" s="6" t="s">
        <v>6568</v>
      </c>
      <c r="B1751" s="6" t="s">
        <v>1492</v>
      </c>
      <c r="C1751" s="1" t="s">
        <v>1493</v>
      </c>
      <c r="D1751" s="1">
        <v>79</v>
      </c>
      <c r="E1751" s="1" t="s">
        <v>6569</v>
      </c>
      <c r="F1751" s="1" t="s">
        <v>1495</v>
      </c>
      <c r="G1751" s="2">
        <v>41876</v>
      </c>
      <c r="H1751" s="2" t="str">
        <f>TEXT(spotify_songs[[#This Row],[track_album_release_date]],"yyyy")</f>
        <v>2014</v>
      </c>
      <c r="I1751" s="1" t="s">
        <v>6469</v>
      </c>
      <c r="J1751" s="1" t="s">
        <v>6470</v>
      </c>
      <c r="K1751" s="1" t="s">
        <v>30</v>
      </c>
      <c r="L1751" s="1" t="s">
        <v>5231</v>
      </c>
      <c r="M1751" s="1">
        <v>0.628</v>
      </c>
      <c r="N1751" s="1">
        <v>0.59299999999999997</v>
      </c>
      <c r="O1751" s="1">
        <v>8</v>
      </c>
      <c r="P1751" s="1">
        <v>-5.0359999999999996</v>
      </c>
      <c r="Q1751" s="1">
        <v>1</v>
      </c>
      <c r="R1751" s="1">
        <v>3.2300000000000002E-2</v>
      </c>
      <c r="S1751" s="1">
        <v>9.2999999999999999E-2</v>
      </c>
      <c r="T1751" s="1">
        <v>1.6500000000000001E-6</v>
      </c>
      <c r="U1751" s="1">
        <v>9.6000000000000002E-2</v>
      </c>
      <c r="V1751" s="1">
        <v>0.104</v>
      </c>
      <c r="W1751" s="1">
        <v>125.026</v>
      </c>
      <c r="X1751" s="3">
        <v>197267</v>
      </c>
    </row>
    <row r="1752" spans="1:24" x14ac:dyDescent="0.45">
      <c r="A1752" s="6" t="s">
        <v>6570</v>
      </c>
      <c r="B1752" s="6" t="s">
        <v>5185</v>
      </c>
      <c r="C1752" s="1" t="s">
        <v>186</v>
      </c>
      <c r="D1752" s="1">
        <v>85</v>
      </c>
      <c r="E1752" s="1" t="s">
        <v>6571</v>
      </c>
      <c r="F1752" s="1" t="s">
        <v>6572</v>
      </c>
      <c r="G1752" s="2">
        <v>42671</v>
      </c>
      <c r="H1752" s="2" t="str">
        <f>TEXT(spotify_songs[[#This Row],[track_album_release_date]],"yyyy")</f>
        <v>2016</v>
      </c>
      <c r="I1752" s="1" t="s">
        <v>6469</v>
      </c>
      <c r="J1752" s="1" t="s">
        <v>6470</v>
      </c>
      <c r="K1752" s="1" t="s">
        <v>30</v>
      </c>
      <c r="L1752" s="1" t="s">
        <v>5231</v>
      </c>
      <c r="M1752" s="1">
        <v>0.35799999999999998</v>
      </c>
      <c r="N1752" s="1">
        <v>0.55700000000000005</v>
      </c>
      <c r="O1752" s="1">
        <v>10</v>
      </c>
      <c r="P1752" s="1">
        <v>-7.3979999999999997</v>
      </c>
      <c r="Q1752" s="1">
        <v>1</v>
      </c>
      <c r="R1752" s="1">
        <v>5.8999999999999997E-2</v>
      </c>
      <c r="S1752" s="1">
        <v>0.69499999999999995</v>
      </c>
      <c r="T1752" s="1">
        <v>0</v>
      </c>
      <c r="U1752" s="1">
        <v>9.0200000000000002E-2</v>
      </c>
      <c r="V1752" s="1">
        <v>0.49399999999999999</v>
      </c>
      <c r="W1752" s="1">
        <v>85.043000000000006</v>
      </c>
      <c r="X1752" s="3">
        <v>211467</v>
      </c>
    </row>
    <row r="1753" spans="1:24" x14ac:dyDescent="0.45">
      <c r="A1753" s="6" t="s">
        <v>5137</v>
      </c>
      <c r="B1753" s="6" t="s">
        <v>5138</v>
      </c>
      <c r="C1753" s="1" t="s">
        <v>4955</v>
      </c>
      <c r="D1753" s="1">
        <v>21</v>
      </c>
      <c r="E1753" s="1" t="s">
        <v>5139</v>
      </c>
      <c r="F1753" s="1" t="s">
        <v>5138</v>
      </c>
      <c r="G1753" s="2">
        <v>42866</v>
      </c>
      <c r="H1753" s="2" t="str">
        <f>TEXT(spotify_songs[[#This Row],[track_album_release_date]],"yyyy")</f>
        <v>2017</v>
      </c>
      <c r="I1753" s="1" t="s">
        <v>6469</v>
      </c>
      <c r="J1753" s="1" t="s">
        <v>6470</v>
      </c>
      <c r="K1753" s="1" t="s">
        <v>30</v>
      </c>
      <c r="L1753" s="1" t="s">
        <v>5231</v>
      </c>
      <c r="M1753" s="1">
        <v>0.56499999999999995</v>
      </c>
      <c r="N1753" s="1">
        <v>0.78200000000000003</v>
      </c>
      <c r="O1753" s="1">
        <v>8</v>
      </c>
      <c r="P1753" s="1">
        <v>-6.4130000000000003</v>
      </c>
      <c r="Q1753" s="1">
        <v>1</v>
      </c>
      <c r="R1753" s="1">
        <v>5.0599999999999999E-2</v>
      </c>
      <c r="S1753" s="1">
        <v>5.7700000000000001E-2</v>
      </c>
      <c r="T1753" s="1">
        <v>4.1600000000000002E-5</v>
      </c>
      <c r="U1753" s="1">
        <v>7.5700000000000003E-2</v>
      </c>
      <c r="V1753" s="1">
        <v>0.4</v>
      </c>
      <c r="W1753" s="1">
        <v>140.00399999999999</v>
      </c>
      <c r="X1753" s="3">
        <v>231906</v>
      </c>
    </row>
    <row r="1754" spans="1:24" x14ac:dyDescent="0.45">
      <c r="A1754" s="6" t="s">
        <v>6573</v>
      </c>
      <c r="B1754" s="6" t="s">
        <v>5016</v>
      </c>
      <c r="C1754" s="1" t="s">
        <v>4928</v>
      </c>
      <c r="D1754" s="1">
        <v>66</v>
      </c>
      <c r="E1754" s="1" t="s">
        <v>6574</v>
      </c>
      <c r="F1754" s="1" t="s">
        <v>5018</v>
      </c>
      <c r="G1754" s="2">
        <v>39764</v>
      </c>
      <c r="H1754" s="2" t="str">
        <f>TEXT(spotify_songs[[#This Row],[track_album_release_date]],"yyyy")</f>
        <v>2008</v>
      </c>
      <c r="I1754" s="1" t="s">
        <v>6469</v>
      </c>
      <c r="J1754" s="1" t="s">
        <v>6470</v>
      </c>
      <c r="K1754" s="1" t="s">
        <v>30</v>
      </c>
      <c r="L1754" s="1" t="s">
        <v>5231</v>
      </c>
      <c r="M1754" s="1">
        <v>0.50800000000000001</v>
      </c>
      <c r="N1754" s="1">
        <v>0.72</v>
      </c>
      <c r="O1754" s="1">
        <v>11</v>
      </c>
      <c r="P1754" s="1">
        <v>-5.9080000000000004</v>
      </c>
      <c r="Q1754" s="1">
        <v>0</v>
      </c>
      <c r="R1754" s="1">
        <v>6.2799999999999995E-2</v>
      </c>
      <c r="S1754" s="1">
        <v>0.27200000000000002</v>
      </c>
      <c r="T1754" s="1">
        <v>0</v>
      </c>
      <c r="U1754" s="1">
        <v>5.6300000000000003E-2</v>
      </c>
      <c r="V1754" s="1">
        <v>0.47199999999999998</v>
      </c>
      <c r="W1754" s="1">
        <v>79.983000000000004</v>
      </c>
      <c r="X1754" s="3">
        <v>261640</v>
      </c>
    </row>
    <row r="1755" spans="1:24" x14ac:dyDescent="0.45">
      <c r="A1755" s="6" t="s">
        <v>6575</v>
      </c>
      <c r="B1755" s="6" t="s">
        <v>6576</v>
      </c>
      <c r="C1755" s="1" t="s">
        <v>6577</v>
      </c>
      <c r="D1755" s="1">
        <v>80</v>
      </c>
      <c r="E1755" s="1" t="s">
        <v>6578</v>
      </c>
      <c r="F1755" s="1" t="s">
        <v>6579</v>
      </c>
      <c r="G1755" s="2">
        <v>39601</v>
      </c>
      <c r="H1755" s="2" t="str">
        <f>TEXT(spotify_songs[[#This Row],[track_album_release_date]],"yyyy")</f>
        <v>2008</v>
      </c>
      <c r="I1755" s="1" t="s">
        <v>6469</v>
      </c>
      <c r="J1755" s="1" t="s">
        <v>6470</v>
      </c>
      <c r="K1755" s="1" t="s">
        <v>30</v>
      </c>
      <c r="L1755" s="1" t="s">
        <v>5231</v>
      </c>
      <c r="M1755" s="1">
        <v>0.58299999999999996</v>
      </c>
      <c r="N1755" s="1">
        <v>0.82899999999999996</v>
      </c>
      <c r="O1755" s="1">
        <v>1</v>
      </c>
      <c r="P1755" s="1">
        <v>-4.6029999999999998</v>
      </c>
      <c r="Q1755" s="1">
        <v>1</v>
      </c>
      <c r="R1755" s="1">
        <v>0.13400000000000001</v>
      </c>
      <c r="S1755" s="1">
        <v>8.6400000000000001E-3</v>
      </c>
      <c r="T1755" s="1">
        <v>0</v>
      </c>
      <c r="U1755" s="1">
        <v>4.2599999999999999E-2</v>
      </c>
      <c r="V1755" s="1">
        <v>0.57499999999999996</v>
      </c>
      <c r="W1755" s="1">
        <v>174.02799999999999</v>
      </c>
      <c r="X1755" s="3">
        <v>275987</v>
      </c>
    </row>
    <row r="1756" spans="1:24" x14ac:dyDescent="0.45">
      <c r="A1756" s="6" t="s">
        <v>4948</v>
      </c>
      <c r="B1756" s="6" t="s">
        <v>4949</v>
      </c>
      <c r="C1756" s="1" t="s">
        <v>4950</v>
      </c>
      <c r="D1756" s="1">
        <v>83</v>
      </c>
      <c r="E1756" s="1" t="s">
        <v>4951</v>
      </c>
      <c r="F1756" s="1" t="s">
        <v>4952</v>
      </c>
      <c r="G1756" s="2">
        <v>40686</v>
      </c>
      <c r="H1756" s="2" t="str">
        <f>TEXT(spotify_songs[[#This Row],[track_album_release_date]],"yyyy")</f>
        <v>2011</v>
      </c>
      <c r="I1756" s="1" t="s">
        <v>6469</v>
      </c>
      <c r="J1756" s="1" t="s">
        <v>6470</v>
      </c>
      <c r="K1756" s="1" t="s">
        <v>30</v>
      </c>
      <c r="L1756" s="1" t="s">
        <v>5231</v>
      </c>
      <c r="M1756" s="1">
        <v>0.73299999999999998</v>
      </c>
      <c r="N1756" s="1">
        <v>0.71</v>
      </c>
      <c r="O1756" s="1">
        <v>5</v>
      </c>
      <c r="P1756" s="1">
        <v>-5.8490000000000002</v>
      </c>
      <c r="Q1756" s="1">
        <v>0</v>
      </c>
      <c r="R1756" s="1">
        <v>2.92E-2</v>
      </c>
      <c r="S1756" s="1">
        <v>0.14499999999999999</v>
      </c>
      <c r="T1756" s="1">
        <v>0.115</v>
      </c>
      <c r="U1756" s="1">
        <v>9.5600000000000004E-2</v>
      </c>
      <c r="V1756" s="1">
        <v>0.96499999999999997</v>
      </c>
      <c r="W1756" s="1">
        <v>127.97499999999999</v>
      </c>
      <c r="X1756" s="3">
        <v>239600</v>
      </c>
    </row>
    <row r="1757" spans="1:24" x14ac:dyDescent="0.45">
      <c r="A1757" s="6" t="s">
        <v>6580</v>
      </c>
      <c r="B1757" s="6" t="s">
        <v>6581</v>
      </c>
      <c r="C1757" s="1" t="s">
        <v>298</v>
      </c>
      <c r="D1757" s="1">
        <v>79</v>
      </c>
      <c r="E1757" s="1" t="s">
        <v>6582</v>
      </c>
      <c r="F1757" s="1" t="s">
        <v>6583</v>
      </c>
      <c r="G1757" s="2">
        <v>36161</v>
      </c>
      <c r="H1757" s="2" t="str">
        <f>TEXT(spotify_songs[[#This Row],[track_album_release_date]],"yyyy")</f>
        <v>1999</v>
      </c>
      <c r="I1757" s="1" t="s">
        <v>6469</v>
      </c>
      <c r="J1757" s="1" t="s">
        <v>6470</v>
      </c>
      <c r="K1757" s="1" t="s">
        <v>30</v>
      </c>
      <c r="L1757" s="1" t="s">
        <v>5231</v>
      </c>
      <c r="M1757" s="1">
        <v>0.73099999999999998</v>
      </c>
      <c r="N1757" s="1">
        <v>0.86699999999999999</v>
      </c>
      <c r="O1757" s="1">
        <v>11</v>
      </c>
      <c r="P1757" s="1">
        <v>-5.8810000000000002</v>
      </c>
      <c r="Q1757" s="1">
        <v>1</v>
      </c>
      <c r="R1757" s="1">
        <v>3.2000000000000001E-2</v>
      </c>
      <c r="S1757" s="1">
        <v>3.95E-2</v>
      </c>
      <c r="T1757" s="1">
        <v>0</v>
      </c>
      <c r="U1757" s="1">
        <v>8.6099999999999996E-2</v>
      </c>
      <c r="V1757" s="1">
        <v>0.77600000000000002</v>
      </c>
      <c r="W1757" s="1">
        <v>104.01900000000001</v>
      </c>
      <c r="X1757" s="3">
        <v>200373</v>
      </c>
    </row>
    <row r="1758" spans="1:24" x14ac:dyDescent="0.45">
      <c r="A1758" s="6" t="s">
        <v>6584</v>
      </c>
      <c r="B1758" s="6" t="s">
        <v>6585</v>
      </c>
      <c r="C1758" s="1" t="s">
        <v>6586</v>
      </c>
      <c r="D1758" s="1">
        <v>61</v>
      </c>
      <c r="E1758" s="1" t="s">
        <v>6587</v>
      </c>
      <c r="F1758" s="1" t="s">
        <v>6588</v>
      </c>
      <c r="G1758" s="2">
        <v>43343</v>
      </c>
      <c r="H1758" s="2" t="str">
        <f>TEXT(spotify_songs[[#This Row],[track_album_release_date]],"yyyy")</f>
        <v>2018</v>
      </c>
      <c r="I1758" s="1" t="s">
        <v>6469</v>
      </c>
      <c r="J1758" s="1" t="s">
        <v>6470</v>
      </c>
      <c r="K1758" s="1" t="s">
        <v>30</v>
      </c>
      <c r="L1758" s="1" t="s">
        <v>5231</v>
      </c>
      <c r="M1758" s="1">
        <v>0.61199999999999999</v>
      </c>
      <c r="N1758" s="1">
        <v>0.74299999999999999</v>
      </c>
      <c r="O1758" s="1">
        <v>4</v>
      </c>
      <c r="P1758" s="1">
        <v>-7.25</v>
      </c>
      <c r="Q1758" s="1">
        <v>1</v>
      </c>
      <c r="R1758" s="1">
        <v>4.4200000000000003E-2</v>
      </c>
      <c r="S1758" s="1">
        <v>0.16500000000000001</v>
      </c>
      <c r="T1758" s="1">
        <v>4.35E-5</v>
      </c>
      <c r="U1758" s="1">
        <v>0.31900000000000001</v>
      </c>
      <c r="V1758" s="1">
        <v>0.34699999999999998</v>
      </c>
      <c r="W1758" s="1">
        <v>118.913</v>
      </c>
      <c r="X1758" s="3">
        <v>218351</v>
      </c>
    </row>
    <row r="1759" spans="1:24" x14ac:dyDescent="0.45">
      <c r="A1759" s="6" t="s">
        <v>6589</v>
      </c>
      <c r="B1759" s="6" t="s">
        <v>6590</v>
      </c>
      <c r="C1759" s="1" t="s">
        <v>363</v>
      </c>
      <c r="D1759" s="1">
        <v>77</v>
      </c>
      <c r="E1759" s="1" t="s">
        <v>6591</v>
      </c>
      <c r="F1759" s="1" t="s">
        <v>6590</v>
      </c>
      <c r="G1759" s="2">
        <v>43455</v>
      </c>
      <c r="H1759" s="2" t="str">
        <f>TEXT(spotify_songs[[#This Row],[track_album_release_date]],"yyyy")</f>
        <v>2018</v>
      </c>
      <c r="I1759" s="1" t="s">
        <v>6469</v>
      </c>
      <c r="J1759" s="1" t="s">
        <v>6470</v>
      </c>
      <c r="K1759" s="1" t="s">
        <v>30</v>
      </c>
      <c r="L1759" s="1" t="s">
        <v>5231</v>
      </c>
      <c r="M1759" s="1">
        <v>0.61099999999999999</v>
      </c>
      <c r="N1759" s="1">
        <v>0.52</v>
      </c>
      <c r="O1759" s="1">
        <v>0</v>
      </c>
      <c r="P1759" s="1">
        <v>-5.4450000000000003</v>
      </c>
      <c r="Q1759" s="1">
        <v>1</v>
      </c>
      <c r="R1759" s="1">
        <v>3.4599999999999999E-2</v>
      </c>
      <c r="S1759" s="1">
        <v>1.32E-2</v>
      </c>
      <c r="T1759" s="1">
        <v>0</v>
      </c>
      <c r="U1759" s="1">
        <v>0.105</v>
      </c>
      <c r="V1759" s="1">
        <v>0.77100000000000002</v>
      </c>
      <c r="W1759" s="1">
        <v>159.92699999999999</v>
      </c>
      <c r="X1759" s="3">
        <v>149878</v>
      </c>
    </row>
    <row r="1760" spans="1:24" x14ac:dyDescent="0.45">
      <c r="A1760" s="6" t="s">
        <v>6592</v>
      </c>
      <c r="B1760" s="6" t="s">
        <v>6593</v>
      </c>
      <c r="C1760" s="1" t="s">
        <v>3110</v>
      </c>
      <c r="D1760" s="1">
        <v>68</v>
      </c>
      <c r="E1760" s="1" t="s">
        <v>6594</v>
      </c>
      <c r="F1760" s="1" t="s">
        <v>6595</v>
      </c>
      <c r="G1760" s="2">
        <v>40544</v>
      </c>
      <c r="H1760" s="2" t="str">
        <f>TEXT(spotify_songs[[#This Row],[track_album_release_date]],"yyyy")</f>
        <v>2011</v>
      </c>
      <c r="I1760" s="1" t="s">
        <v>6469</v>
      </c>
      <c r="J1760" s="1" t="s">
        <v>6470</v>
      </c>
      <c r="K1760" s="1" t="s">
        <v>30</v>
      </c>
      <c r="L1760" s="1" t="s">
        <v>5231</v>
      </c>
      <c r="M1760" s="1">
        <v>0.73</v>
      </c>
      <c r="N1760" s="1">
        <v>0.77700000000000002</v>
      </c>
      <c r="O1760" s="1">
        <v>3</v>
      </c>
      <c r="P1760" s="1">
        <v>-5.194</v>
      </c>
      <c r="Q1760" s="1">
        <v>0</v>
      </c>
      <c r="R1760" s="1">
        <v>4.9599999999999998E-2</v>
      </c>
      <c r="S1760" s="1">
        <v>0.105</v>
      </c>
      <c r="T1760" s="1">
        <v>4.7800000000000002E-4</v>
      </c>
      <c r="U1760" s="1">
        <v>6.9099999999999995E-2</v>
      </c>
      <c r="V1760" s="1">
        <v>0.57499999999999996</v>
      </c>
      <c r="W1760" s="1">
        <v>130</v>
      </c>
      <c r="X1760" s="3">
        <v>284867</v>
      </c>
    </row>
    <row r="1761" spans="1:24" x14ac:dyDescent="0.45">
      <c r="A1761" s="6" t="s">
        <v>6596</v>
      </c>
      <c r="B1761" s="6" t="s">
        <v>6597</v>
      </c>
      <c r="C1761" s="1" t="s">
        <v>6598</v>
      </c>
      <c r="D1761" s="1">
        <v>82</v>
      </c>
      <c r="E1761" s="1" t="s">
        <v>6599</v>
      </c>
      <c r="F1761" s="1" t="s">
        <v>6600</v>
      </c>
      <c r="G1761" s="2">
        <v>41975</v>
      </c>
      <c r="H1761" s="2" t="str">
        <f>TEXT(spotify_songs[[#This Row],[track_album_release_date]],"yyyy")</f>
        <v>2014</v>
      </c>
      <c r="I1761" s="1" t="s">
        <v>6469</v>
      </c>
      <c r="J1761" s="1" t="s">
        <v>6470</v>
      </c>
      <c r="K1761" s="1" t="s">
        <v>30</v>
      </c>
      <c r="L1761" s="1" t="s">
        <v>5231</v>
      </c>
      <c r="M1761" s="1">
        <v>0.57799999999999996</v>
      </c>
      <c r="N1761" s="1">
        <v>0.86599999999999999</v>
      </c>
      <c r="O1761" s="1">
        <v>1</v>
      </c>
      <c r="P1761" s="1">
        <v>-3.8039999999999998</v>
      </c>
      <c r="Q1761" s="1">
        <v>1</v>
      </c>
      <c r="R1761" s="1">
        <v>6.1899999999999997E-2</v>
      </c>
      <c r="S1761" s="1">
        <v>7.0099999999999997E-3</v>
      </c>
      <c r="T1761" s="1">
        <v>0</v>
      </c>
      <c r="U1761" s="1">
        <v>0.25700000000000001</v>
      </c>
      <c r="V1761" s="1">
        <v>0.61899999999999999</v>
      </c>
      <c r="W1761" s="1">
        <v>128.03800000000001</v>
      </c>
      <c r="X1761" s="3">
        <v>199080</v>
      </c>
    </row>
    <row r="1762" spans="1:24" x14ac:dyDescent="0.45">
      <c r="A1762" s="6" t="s">
        <v>6601</v>
      </c>
      <c r="B1762" s="6" t="s">
        <v>6602</v>
      </c>
      <c r="C1762" s="1" t="s">
        <v>5560</v>
      </c>
      <c r="D1762" s="1">
        <v>55</v>
      </c>
      <c r="E1762" s="1" t="s">
        <v>5561</v>
      </c>
      <c r="F1762" s="1" t="s">
        <v>5562</v>
      </c>
      <c r="G1762" s="2">
        <v>40872</v>
      </c>
      <c r="H1762" s="2" t="str">
        <f>TEXT(spotify_songs[[#This Row],[track_album_release_date]],"yyyy")</f>
        <v>2011</v>
      </c>
      <c r="I1762" s="1" t="s">
        <v>6469</v>
      </c>
      <c r="J1762" s="1" t="s">
        <v>6470</v>
      </c>
      <c r="K1762" s="1" t="s">
        <v>30</v>
      </c>
      <c r="L1762" s="1" t="s">
        <v>5231</v>
      </c>
      <c r="M1762" s="1">
        <v>0.64100000000000001</v>
      </c>
      <c r="N1762" s="1">
        <v>0.78700000000000003</v>
      </c>
      <c r="O1762" s="1">
        <v>0</v>
      </c>
      <c r="P1762" s="1">
        <v>-4.2709999999999999</v>
      </c>
      <c r="Q1762" s="1">
        <v>1</v>
      </c>
      <c r="R1762" s="1">
        <v>3.7499999999999999E-2</v>
      </c>
      <c r="S1762" s="1">
        <v>2.6800000000000001E-2</v>
      </c>
      <c r="T1762" s="1">
        <v>0</v>
      </c>
      <c r="U1762" s="1">
        <v>0.11</v>
      </c>
      <c r="V1762" s="1">
        <v>0.91600000000000004</v>
      </c>
      <c r="W1762" s="1">
        <v>93.01</v>
      </c>
      <c r="X1762" s="3">
        <v>201507</v>
      </c>
    </row>
    <row r="1763" spans="1:24" x14ac:dyDescent="0.45">
      <c r="A1763" s="6" t="s">
        <v>6603</v>
      </c>
      <c r="B1763" s="6" t="s">
        <v>5286</v>
      </c>
      <c r="C1763" s="1" t="s">
        <v>2861</v>
      </c>
      <c r="D1763" s="1">
        <v>88</v>
      </c>
      <c r="E1763" s="1" t="s">
        <v>6604</v>
      </c>
      <c r="F1763" s="1" t="s">
        <v>6605</v>
      </c>
      <c r="G1763" s="2">
        <v>43448</v>
      </c>
      <c r="H1763" s="2" t="str">
        <f>TEXT(spotify_songs[[#This Row],[track_album_release_date]],"yyyy")</f>
        <v>2018</v>
      </c>
      <c r="I1763" s="1" t="s">
        <v>6469</v>
      </c>
      <c r="J1763" s="1" t="s">
        <v>6470</v>
      </c>
      <c r="K1763" s="1" t="s">
        <v>30</v>
      </c>
      <c r="L1763" s="1" t="s">
        <v>5231</v>
      </c>
      <c r="M1763" s="1">
        <v>0.76</v>
      </c>
      <c r="N1763" s="1">
        <v>0.47899999999999998</v>
      </c>
      <c r="O1763" s="1">
        <v>2</v>
      </c>
      <c r="P1763" s="1">
        <v>-5.5739999999999998</v>
      </c>
      <c r="Q1763" s="1">
        <v>1</v>
      </c>
      <c r="R1763" s="1">
        <v>4.6600000000000003E-2</v>
      </c>
      <c r="S1763" s="1">
        <v>0.55600000000000005</v>
      </c>
      <c r="T1763" s="1">
        <v>0</v>
      </c>
      <c r="U1763" s="1">
        <v>7.0300000000000001E-2</v>
      </c>
      <c r="V1763" s="1">
        <v>0.91300000000000003</v>
      </c>
      <c r="W1763" s="1">
        <v>89.911000000000001</v>
      </c>
      <c r="X1763" s="3">
        <v>158040</v>
      </c>
    </row>
    <row r="1764" spans="1:24" x14ac:dyDescent="0.45">
      <c r="A1764" s="6" t="s">
        <v>6606</v>
      </c>
      <c r="B1764" s="6" t="s">
        <v>6607</v>
      </c>
      <c r="C1764" s="1" t="s">
        <v>6608</v>
      </c>
      <c r="D1764" s="1">
        <v>20</v>
      </c>
      <c r="E1764" s="1" t="s">
        <v>6609</v>
      </c>
      <c r="F1764" s="1" t="s">
        <v>6607</v>
      </c>
      <c r="G1764" s="2">
        <v>40379</v>
      </c>
      <c r="H1764" s="2" t="str">
        <f>TEXT(spotify_songs[[#This Row],[track_album_release_date]],"yyyy")</f>
        <v>2010</v>
      </c>
      <c r="I1764" s="1" t="s">
        <v>6469</v>
      </c>
      <c r="J1764" s="1" t="s">
        <v>6470</v>
      </c>
      <c r="K1764" s="1" t="s">
        <v>30</v>
      </c>
      <c r="L1764" s="1" t="s">
        <v>5231</v>
      </c>
      <c r="M1764" s="1">
        <v>0.63700000000000001</v>
      </c>
      <c r="N1764" s="1">
        <v>0.84299999999999997</v>
      </c>
      <c r="O1764" s="1">
        <v>5</v>
      </c>
      <c r="P1764" s="1">
        <v>-5.4130000000000003</v>
      </c>
      <c r="Q1764" s="1">
        <v>1</v>
      </c>
      <c r="R1764" s="1">
        <v>4.3200000000000002E-2</v>
      </c>
      <c r="S1764" s="1">
        <v>1.5100000000000001E-2</v>
      </c>
      <c r="T1764" s="1">
        <v>0</v>
      </c>
      <c r="U1764" s="1">
        <v>8.7599999999999997E-2</v>
      </c>
      <c r="V1764" s="1">
        <v>0.434</v>
      </c>
      <c r="W1764" s="1">
        <v>109.012</v>
      </c>
      <c r="X1764" s="3">
        <v>220733</v>
      </c>
    </row>
    <row r="1765" spans="1:24" x14ac:dyDescent="0.45">
      <c r="A1765" s="6" t="s">
        <v>6610</v>
      </c>
      <c r="B1765" s="6" t="s">
        <v>6611</v>
      </c>
      <c r="C1765" s="1" t="s">
        <v>6612</v>
      </c>
      <c r="D1765" s="1">
        <v>76</v>
      </c>
      <c r="E1765" s="1" t="s">
        <v>6613</v>
      </c>
      <c r="F1765" s="1" t="s">
        <v>6614</v>
      </c>
      <c r="G1765" s="2">
        <v>38405</v>
      </c>
      <c r="H1765" s="2" t="str">
        <f>TEXT(spotify_songs[[#This Row],[track_album_release_date]],"yyyy")</f>
        <v>2005</v>
      </c>
      <c r="I1765" s="1" t="s">
        <v>6469</v>
      </c>
      <c r="J1765" s="1" t="s">
        <v>6470</v>
      </c>
      <c r="K1765" s="1" t="s">
        <v>30</v>
      </c>
      <c r="L1765" s="1" t="s">
        <v>5231</v>
      </c>
      <c r="M1765" s="1">
        <v>0.59899999999999998</v>
      </c>
      <c r="N1765" s="1">
        <v>0.78500000000000003</v>
      </c>
      <c r="O1765" s="1">
        <v>3</v>
      </c>
      <c r="P1765" s="1">
        <v>-4.0129999999999999</v>
      </c>
      <c r="Q1765" s="1">
        <v>1</v>
      </c>
      <c r="R1765" s="1">
        <v>3.09E-2</v>
      </c>
      <c r="S1765" s="1">
        <v>0.44800000000000001</v>
      </c>
      <c r="T1765" s="1">
        <v>3.3600000000000001E-3</v>
      </c>
      <c r="U1765" s="1">
        <v>0.151</v>
      </c>
      <c r="V1765" s="1">
        <v>0.52</v>
      </c>
      <c r="W1765" s="1">
        <v>140.04599999999999</v>
      </c>
      <c r="X1765" s="3">
        <v>233640</v>
      </c>
    </row>
    <row r="1766" spans="1:24" x14ac:dyDescent="0.45">
      <c r="A1766" s="6" t="s">
        <v>6615</v>
      </c>
      <c r="B1766" s="6" t="s">
        <v>6616</v>
      </c>
      <c r="C1766" s="1" t="s">
        <v>6617</v>
      </c>
      <c r="D1766" s="1">
        <v>76</v>
      </c>
      <c r="E1766" s="1" t="s">
        <v>6618</v>
      </c>
      <c r="F1766" s="1" t="s">
        <v>6619</v>
      </c>
      <c r="G1766" s="2">
        <v>37187</v>
      </c>
      <c r="H1766" s="2" t="str">
        <f>TEXT(spotify_songs[[#This Row],[track_album_release_date]],"yyyy")</f>
        <v>2001</v>
      </c>
      <c r="I1766" s="1" t="s">
        <v>6469</v>
      </c>
      <c r="J1766" s="1" t="s">
        <v>6470</v>
      </c>
      <c r="K1766" s="1" t="s">
        <v>30</v>
      </c>
      <c r="L1766" s="1" t="s">
        <v>5231</v>
      </c>
      <c r="M1766" s="1">
        <v>0.68899999999999995</v>
      </c>
      <c r="N1766" s="1">
        <v>0.70199999999999996</v>
      </c>
      <c r="O1766" s="1">
        <v>6</v>
      </c>
      <c r="P1766" s="1">
        <v>-5.6420000000000003</v>
      </c>
      <c r="Q1766" s="1">
        <v>0</v>
      </c>
      <c r="R1766" s="1">
        <v>2.6100000000000002E-2</v>
      </c>
      <c r="S1766" s="1">
        <v>0.216</v>
      </c>
      <c r="T1766" s="1">
        <v>0</v>
      </c>
      <c r="U1766" s="1">
        <v>0.159</v>
      </c>
      <c r="V1766" s="1">
        <v>0.48399999999999999</v>
      </c>
      <c r="W1766" s="1">
        <v>99.031000000000006</v>
      </c>
      <c r="X1766" s="3">
        <v>213600</v>
      </c>
    </row>
    <row r="1767" spans="1:24" x14ac:dyDescent="0.45">
      <c r="A1767" s="6" t="s">
        <v>6620</v>
      </c>
      <c r="B1767" s="6" t="s">
        <v>6621</v>
      </c>
      <c r="C1767" s="1" t="s">
        <v>6622</v>
      </c>
      <c r="D1767" s="1">
        <v>77</v>
      </c>
      <c r="E1767" s="1" t="s">
        <v>6623</v>
      </c>
      <c r="F1767" s="1" t="s">
        <v>6624</v>
      </c>
      <c r="G1767" s="2">
        <v>40544</v>
      </c>
      <c r="H1767" s="2" t="str">
        <f>TEXT(spotify_songs[[#This Row],[track_album_release_date]],"yyyy")</f>
        <v>2011</v>
      </c>
      <c r="I1767" s="1" t="s">
        <v>6469</v>
      </c>
      <c r="J1767" s="1" t="s">
        <v>6470</v>
      </c>
      <c r="K1767" s="1" t="s">
        <v>30</v>
      </c>
      <c r="L1767" s="1" t="s">
        <v>5231</v>
      </c>
      <c r="M1767" s="1">
        <v>0.86499999999999999</v>
      </c>
      <c r="N1767" s="1">
        <v>0.52100000000000002</v>
      </c>
      <c r="O1767" s="1">
        <v>0</v>
      </c>
      <c r="P1767" s="1">
        <v>-6.9320000000000004</v>
      </c>
      <c r="Q1767" s="1">
        <v>1</v>
      </c>
      <c r="R1767" s="1">
        <v>3.7100000000000001E-2</v>
      </c>
      <c r="S1767" s="1">
        <v>0.54800000000000004</v>
      </c>
      <c r="T1767" s="1">
        <v>1.15E-4</v>
      </c>
      <c r="U1767" s="1">
        <v>9.8900000000000002E-2</v>
      </c>
      <c r="V1767" s="1">
        <v>0.748</v>
      </c>
      <c r="W1767" s="1">
        <v>129.059</v>
      </c>
      <c r="X1767" s="3">
        <v>244885</v>
      </c>
    </row>
    <row r="1768" spans="1:24" x14ac:dyDescent="0.45">
      <c r="A1768" s="6" t="s">
        <v>6625</v>
      </c>
      <c r="B1768" s="6" t="s">
        <v>6626</v>
      </c>
      <c r="C1768" s="1" t="s">
        <v>6627</v>
      </c>
      <c r="D1768" s="1">
        <v>24</v>
      </c>
      <c r="E1768" s="1" t="s">
        <v>6628</v>
      </c>
      <c r="F1768" s="1" t="s">
        <v>6627</v>
      </c>
      <c r="G1768" s="2">
        <v>41919</v>
      </c>
      <c r="H1768" s="2" t="str">
        <f>TEXT(spotify_songs[[#This Row],[track_album_release_date]],"yyyy")</f>
        <v>2014</v>
      </c>
      <c r="I1768" s="1" t="s">
        <v>6469</v>
      </c>
      <c r="J1768" s="1" t="s">
        <v>6470</v>
      </c>
      <c r="K1768" s="1" t="s">
        <v>30</v>
      </c>
      <c r="L1768" s="1" t="s">
        <v>5231</v>
      </c>
      <c r="M1768" s="1">
        <v>0.56599999999999995</v>
      </c>
      <c r="N1768" s="1">
        <v>0.66400000000000003</v>
      </c>
      <c r="O1768" s="1">
        <v>4</v>
      </c>
      <c r="P1768" s="1">
        <v>-5.3029999999999999</v>
      </c>
      <c r="Q1768" s="1">
        <v>0</v>
      </c>
      <c r="R1768" s="1">
        <v>4.6399999999999997E-2</v>
      </c>
      <c r="S1768" s="1">
        <v>0.63400000000000001</v>
      </c>
      <c r="T1768" s="1">
        <v>0</v>
      </c>
      <c r="U1768" s="1">
        <v>0.11600000000000001</v>
      </c>
      <c r="V1768" s="1">
        <v>0.437</v>
      </c>
      <c r="W1768" s="1">
        <v>128.94499999999999</v>
      </c>
      <c r="X1768" s="3">
        <v>241693</v>
      </c>
    </row>
    <row r="1769" spans="1:24" x14ac:dyDescent="0.45">
      <c r="A1769" s="6" t="s">
        <v>6629</v>
      </c>
      <c r="B1769" s="6" t="s">
        <v>6630</v>
      </c>
      <c r="C1769" s="1" t="s">
        <v>6577</v>
      </c>
      <c r="D1769" s="1">
        <v>17</v>
      </c>
      <c r="E1769" s="1" t="s">
        <v>6631</v>
      </c>
      <c r="F1769" s="1" t="s">
        <v>6579</v>
      </c>
      <c r="G1769" s="2">
        <v>39601</v>
      </c>
      <c r="H1769" s="2" t="str">
        <f>TEXT(spotify_songs[[#This Row],[track_album_release_date]],"yyyy")</f>
        <v>2008</v>
      </c>
      <c r="I1769" s="1" t="s">
        <v>6469</v>
      </c>
      <c r="J1769" s="1" t="s">
        <v>6470</v>
      </c>
      <c r="K1769" s="1" t="s">
        <v>30</v>
      </c>
      <c r="L1769" s="1" t="s">
        <v>5231</v>
      </c>
      <c r="M1769" s="1">
        <v>0.83499999999999996</v>
      </c>
      <c r="N1769" s="1">
        <v>0.66900000000000004</v>
      </c>
      <c r="O1769" s="1">
        <v>6</v>
      </c>
      <c r="P1769" s="1">
        <v>-5.5819999999999999</v>
      </c>
      <c r="Q1769" s="1">
        <v>0</v>
      </c>
      <c r="R1769" s="1">
        <v>6.4299999999999996E-2</v>
      </c>
      <c r="S1769" s="1">
        <v>3.3599999999999998E-2</v>
      </c>
      <c r="T1769" s="1">
        <v>6.9200000000000002E-5</v>
      </c>
      <c r="U1769" s="1">
        <v>5.3499999999999999E-2</v>
      </c>
      <c r="V1769" s="1">
        <v>0.54200000000000004</v>
      </c>
      <c r="W1769" s="1">
        <v>122.66800000000001</v>
      </c>
      <c r="X1769" s="3">
        <v>267080</v>
      </c>
    </row>
    <row r="1770" spans="1:24" x14ac:dyDescent="0.45">
      <c r="A1770" s="6" t="s">
        <v>6632</v>
      </c>
      <c r="B1770" s="6" t="s">
        <v>6633</v>
      </c>
      <c r="C1770" s="1" t="s">
        <v>6634</v>
      </c>
      <c r="D1770" s="1">
        <v>26</v>
      </c>
      <c r="E1770" s="1" t="s">
        <v>6635</v>
      </c>
      <c r="F1770" s="1" t="s">
        <v>6636</v>
      </c>
      <c r="G1770" s="2">
        <v>30978</v>
      </c>
      <c r="H1770" s="2" t="str">
        <f>TEXT(spotify_songs[[#This Row],[track_album_release_date]],"yyyy")</f>
        <v>1984</v>
      </c>
      <c r="I1770" s="1" t="s">
        <v>6469</v>
      </c>
      <c r="J1770" s="1" t="s">
        <v>6470</v>
      </c>
      <c r="K1770" s="1" t="s">
        <v>30</v>
      </c>
      <c r="L1770" s="1" t="s">
        <v>5231</v>
      </c>
      <c r="M1770" s="1">
        <v>0.61799999999999999</v>
      </c>
      <c r="N1770" s="1">
        <v>0.76400000000000001</v>
      </c>
      <c r="O1770" s="1">
        <v>0</v>
      </c>
      <c r="P1770" s="1">
        <v>-6.0270000000000001</v>
      </c>
      <c r="Q1770" s="1">
        <v>1</v>
      </c>
      <c r="R1770" s="1">
        <v>5.62E-2</v>
      </c>
      <c r="S1770" s="1">
        <v>0.186</v>
      </c>
      <c r="T1770" s="1">
        <v>0</v>
      </c>
      <c r="U1770" s="1">
        <v>0.12</v>
      </c>
      <c r="V1770" s="1">
        <v>0.876</v>
      </c>
      <c r="W1770" s="1">
        <v>81.366</v>
      </c>
      <c r="X1770" s="3">
        <v>230693</v>
      </c>
    </row>
    <row r="1771" spans="1:24" x14ac:dyDescent="0.45">
      <c r="A1771" s="6" t="s">
        <v>6637</v>
      </c>
      <c r="B1771" s="6" t="s">
        <v>6638</v>
      </c>
      <c r="C1771" s="1" t="s">
        <v>6639</v>
      </c>
      <c r="D1771" s="1">
        <v>75</v>
      </c>
      <c r="E1771" s="1" t="s">
        <v>6640</v>
      </c>
      <c r="F1771" s="1" t="s">
        <v>6641</v>
      </c>
      <c r="G1771" s="2">
        <v>41275</v>
      </c>
      <c r="H1771" s="2" t="str">
        <f>TEXT(spotify_songs[[#This Row],[track_album_release_date]],"yyyy")</f>
        <v>2013</v>
      </c>
      <c r="I1771" s="1" t="s">
        <v>6469</v>
      </c>
      <c r="J1771" s="1" t="s">
        <v>6470</v>
      </c>
      <c r="K1771" s="1" t="s">
        <v>30</v>
      </c>
      <c r="L1771" s="1" t="s">
        <v>5231</v>
      </c>
      <c r="M1771" s="1">
        <v>0.54100000000000004</v>
      </c>
      <c r="N1771" s="1">
        <v>0.48499999999999999</v>
      </c>
      <c r="O1771" s="1">
        <v>8</v>
      </c>
      <c r="P1771" s="1">
        <v>-6.85</v>
      </c>
      <c r="Q1771" s="1">
        <v>1</v>
      </c>
      <c r="R1771" s="1">
        <v>3.1E-2</v>
      </c>
      <c r="S1771" s="1">
        <v>0.55800000000000005</v>
      </c>
      <c r="T1771" s="1">
        <v>0</v>
      </c>
      <c r="U1771" s="1">
        <v>0.12</v>
      </c>
      <c r="V1771" s="1">
        <v>0.36899999999999999</v>
      </c>
      <c r="W1771" s="1">
        <v>136.95599999999999</v>
      </c>
      <c r="X1771" s="3">
        <v>223840</v>
      </c>
    </row>
    <row r="1772" spans="1:24" x14ac:dyDescent="0.45">
      <c r="A1772" s="6" t="s">
        <v>6642</v>
      </c>
      <c r="B1772" s="6" t="s">
        <v>6643</v>
      </c>
      <c r="C1772" s="1" t="s">
        <v>34</v>
      </c>
      <c r="D1772" s="1">
        <v>12</v>
      </c>
      <c r="E1772" s="1" t="s">
        <v>6644</v>
      </c>
      <c r="F1772" s="1" t="s">
        <v>6645</v>
      </c>
      <c r="G1772" s="2">
        <v>41884</v>
      </c>
      <c r="H1772" s="2" t="str">
        <f>TEXT(spotify_songs[[#This Row],[track_album_release_date]],"yyyy")</f>
        <v>2014</v>
      </c>
      <c r="I1772" s="1" t="s">
        <v>6469</v>
      </c>
      <c r="J1772" s="1" t="s">
        <v>6470</v>
      </c>
      <c r="K1772" s="1" t="s">
        <v>30</v>
      </c>
      <c r="L1772" s="1" t="s">
        <v>5231</v>
      </c>
      <c r="M1772" s="1">
        <v>0.74399999999999999</v>
      </c>
      <c r="N1772" s="1">
        <v>0.78300000000000003</v>
      </c>
      <c r="O1772" s="1">
        <v>1</v>
      </c>
      <c r="P1772" s="1">
        <v>-7.077</v>
      </c>
      <c r="Q1772" s="1">
        <v>1</v>
      </c>
      <c r="R1772" s="1">
        <v>3.3700000000000001E-2</v>
      </c>
      <c r="S1772" s="1">
        <v>5.5300000000000002E-2</v>
      </c>
      <c r="T1772" s="1">
        <v>0</v>
      </c>
      <c r="U1772" s="1">
        <v>8.5999999999999993E-2</v>
      </c>
      <c r="V1772" s="1">
        <v>0.88500000000000001</v>
      </c>
      <c r="W1772" s="1">
        <v>120.042</v>
      </c>
      <c r="X1772" s="3">
        <v>235493</v>
      </c>
    </row>
    <row r="1773" spans="1:24" x14ac:dyDescent="0.45">
      <c r="A1773" s="6" t="s">
        <v>6646</v>
      </c>
      <c r="B1773" s="6" t="s">
        <v>6647</v>
      </c>
      <c r="C1773" s="1" t="s">
        <v>34</v>
      </c>
      <c r="D1773" s="1">
        <v>3</v>
      </c>
      <c r="E1773" s="1" t="s">
        <v>6648</v>
      </c>
      <c r="F1773" s="1" t="s">
        <v>5543</v>
      </c>
      <c r="G1773" s="2">
        <v>41880</v>
      </c>
      <c r="H1773" s="2" t="str">
        <f>TEXT(spotify_songs[[#This Row],[track_album_release_date]],"yyyy")</f>
        <v>2014</v>
      </c>
      <c r="I1773" s="1" t="s">
        <v>6469</v>
      </c>
      <c r="J1773" s="1" t="s">
        <v>6470</v>
      </c>
      <c r="K1773" s="1" t="s">
        <v>30</v>
      </c>
      <c r="L1773" s="1" t="s">
        <v>5231</v>
      </c>
      <c r="M1773" s="1">
        <v>0.45900000000000002</v>
      </c>
      <c r="N1773" s="1">
        <v>0.74099999999999999</v>
      </c>
      <c r="O1773" s="1">
        <v>4</v>
      </c>
      <c r="P1773" s="1">
        <v>-6.43</v>
      </c>
      <c r="Q1773" s="1">
        <v>0</v>
      </c>
      <c r="R1773" s="1">
        <v>4.9500000000000002E-2</v>
      </c>
      <c r="S1773" s="1">
        <v>1.8900000000000001E-4</v>
      </c>
      <c r="T1773" s="1">
        <v>0</v>
      </c>
      <c r="U1773" s="1">
        <v>0.48099999999999998</v>
      </c>
      <c r="V1773" s="1">
        <v>0.34399999999999997</v>
      </c>
      <c r="W1773" s="1">
        <v>189.87899999999999</v>
      </c>
      <c r="X1773" s="3">
        <v>231013</v>
      </c>
    </row>
    <row r="1774" spans="1:24" x14ac:dyDescent="0.45">
      <c r="A1774" s="6" t="s">
        <v>6649</v>
      </c>
      <c r="B1774" s="6" t="s">
        <v>6650</v>
      </c>
      <c r="C1774" s="1" t="s">
        <v>6639</v>
      </c>
      <c r="D1774" s="1">
        <v>2</v>
      </c>
      <c r="E1774" s="1" t="s">
        <v>6651</v>
      </c>
      <c r="F1774" s="1" t="s">
        <v>6652</v>
      </c>
      <c r="G1774" s="2">
        <v>41744</v>
      </c>
      <c r="H1774" s="2" t="str">
        <f>TEXT(spotify_songs[[#This Row],[track_album_release_date]],"yyyy")</f>
        <v>2014</v>
      </c>
      <c r="I1774" s="1" t="s">
        <v>6469</v>
      </c>
      <c r="J1774" s="1" t="s">
        <v>6470</v>
      </c>
      <c r="K1774" s="1" t="s">
        <v>30</v>
      </c>
      <c r="L1774" s="1" t="s">
        <v>5231</v>
      </c>
      <c r="M1774" s="1">
        <v>0.52600000000000002</v>
      </c>
      <c r="N1774" s="1">
        <v>0.48899999999999999</v>
      </c>
      <c r="O1774" s="1">
        <v>5</v>
      </c>
      <c r="P1774" s="1">
        <v>-6.8689999999999998</v>
      </c>
      <c r="Q1774" s="1">
        <v>0</v>
      </c>
      <c r="R1774" s="1">
        <v>3.2099999999999997E-2</v>
      </c>
      <c r="S1774" s="1">
        <v>0.54800000000000004</v>
      </c>
      <c r="T1774" s="1">
        <v>0</v>
      </c>
      <c r="U1774" s="1">
        <v>0.13200000000000001</v>
      </c>
      <c r="V1774" s="1">
        <v>0.35</v>
      </c>
      <c r="W1774" s="1">
        <v>136.80699999999999</v>
      </c>
      <c r="X1774" s="3">
        <v>224027</v>
      </c>
    </row>
    <row r="1775" spans="1:24" x14ac:dyDescent="0.45">
      <c r="A1775" s="6" t="s">
        <v>6653</v>
      </c>
      <c r="B1775" s="6" t="s">
        <v>2456</v>
      </c>
      <c r="C1775" s="1" t="s">
        <v>25</v>
      </c>
      <c r="D1775" s="1">
        <v>84</v>
      </c>
      <c r="E1775" s="1" t="s">
        <v>6654</v>
      </c>
      <c r="F1775" s="1" t="s">
        <v>6655</v>
      </c>
      <c r="G1775" s="2">
        <v>41811</v>
      </c>
      <c r="H1775" s="2" t="str">
        <f>TEXT(spotify_songs[[#This Row],[track_album_release_date]],"yyyy")</f>
        <v>2014</v>
      </c>
      <c r="I1775" s="1" t="s">
        <v>6469</v>
      </c>
      <c r="J1775" s="1" t="s">
        <v>6470</v>
      </c>
      <c r="K1775" s="1" t="s">
        <v>30</v>
      </c>
      <c r="L1775" s="1" t="s">
        <v>5231</v>
      </c>
      <c r="M1775" s="1">
        <v>0.61399999999999999</v>
      </c>
      <c r="N1775" s="1">
        <v>0.379</v>
      </c>
      <c r="O1775" s="1">
        <v>4</v>
      </c>
      <c r="P1775" s="1">
        <v>-10.48</v>
      </c>
      <c r="Q1775" s="1">
        <v>1</v>
      </c>
      <c r="R1775" s="1">
        <v>4.7600000000000003E-2</v>
      </c>
      <c r="S1775" s="1">
        <v>0.60699999999999998</v>
      </c>
      <c r="T1775" s="1">
        <v>4.64E-4</v>
      </c>
      <c r="U1775" s="1">
        <v>9.8599999999999993E-2</v>
      </c>
      <c r="V1775" s="1">
        <v>0.20100000000000001</v>
      </c>
      <c r="W1775" s="1">
        <v>107.989</v>
      </c>
      <c r="X1775" s="3">
        <v>258987</v>
      </c>
    </row>
    <row r="1776" spans="1:24" x14ac:dyDescent="0.45">
      <c r="A1776" s="6" t="s">
        <v>6656</v>
      </c>
      <c r="B1776" s="6" t="s">
        <v>5609</v>
      </c>
      <c r="C1776" s="1" t="s">
        <v>509</v>
      </c>
      <c r="D1776" s="1">
        <v>10</v>
      </c>
      <c r="E1776" s="1" t="s">
        <v>6657</v>
      </c>
      <c r="F1776" s="1" t="s">
        <v>5609</v>
      </c>
      <c r="G1776" s="2">
        <v>40909</v>
      </c>
      <c r="H1776" s="2" t="str">
        <f>TEXT(spotify_songs[[#This Row],[track_album_release_date]],"yyyy")</f>
        <v>2012</v>
      </c>
      <c r="I1776" s="1" t="s">
        <v>6469</v>
      </c>
      <c r="J1776" s="1" t="s">
        <v>6470</v>
      </c>
      <c r="K1776" s="1" t="s">
        <v>30</v>
      </c>
      <c r="L1776" s="1" t="s">
        <v>5231</v>
      </c>
      <c r="M1776" s="1">
        <v>0.77800000000000002</v>
      </c>
      <c r="N1776" s="1">
        <v>0.61499999999999999</v>
      </c>
      <c r="O1776" s="1">
        <v>7</v>
      </c>
      <c r="P1776" s="1">
        <v>-6.5289999999999999</v>
      </c>
      <c r="Q1776" s="1">
        <v>1</v>
      </c>
      <c r="R1776" s="1">
        <v>3.8399999999999997E-2</v>
      </c>
      <c r="S1776" s="1">
        <v>1.26E-2</v>
      </c>
      <c r="T1776" s="1">
        <v>1.44E-6</v>
      </c>
      <c r="U1776" s="1">
        <v>0.108</v>
      </c>
      <c r="V1776" s="1">
        <v>0.64800000000000002</v>
      </c>
      <c r="W1776" s="1">
        <v>120.045</v>
      </c>
      <c r="X1776" s="3">
        <v>193467</v>
      </c>
    </row>
    <row r="1777" spans="1:24" x14ac:dyDescent="0.45">
      <c r="A1777" s="6" t="s">
        <v>6658</v>
      </c>
      <c r="B1777" s="6" t="s">
        <v>678</v>
      </c>
      <c r="C1777" s="1" t="s">
        <v>109</v>
      </c>
      <c r="D1777" s="1">
        <v>79</v>
      </c>
      <c r="E1777" s="1" t="s">
        <v>2053</v>
      </c>
      <c r="F1777" s="1" t="s">
        <v>2054</v>
      </c>
      <c r="G1777" s="2">
        <v>41250</v>
      </c>
      <c r="H1777" s="2" t="str">
        <f>TEXT(spotify_songs[[#This Row],[track_album_release_date]],"yyyy")</f>
        <v>2012</v>
      </c>
      <c r="I1777" s="1" t="s">
        <v>6469</v>
      </c>
      <c r="J1777" s="1" t="s">
        <v>6470</v>
      </c>
      <c r="K1777" s="1" t="s">
        <v>30</v>
      </c>
      <c r="L1777" s="1" t="s">
        <v>5231</v>
      </c>
      <c r="M1777" s="1">
        <v>0.60399999999999998</v>
      </c>
      <c r="N1777" s="1">
        <v>0.78700000000000003</v>
      </c>
      <c r="O1777" s="1">
        <v>0</v>
      </c>
      <c r="P1777" s="1">
        <v>-3.6739999999999999</v>
      </c>
      <c r="Q1777" s="1">
        <v>0</v>
      </c>
      <c r="R1777" s="1">
        <v>0.10299999999999999</v>
      </c>
      <c r="S1777" s="1">
        <v>6.7900000000000002E-2</v>
      </c>
      <c r="T1777" s="1">
        <v>0.15</v>
      </c>
      <c r="U1777" s="1">
        <v>0.127</v>
      </c>
      <c r="V1777" s="1">
        <v>0.30099999999999999</v>
      </c>
      <c r="W1777" s="1">
        <v>126.062</v>
      </c>
      <c r="X1777" s="3">
        <v>245040</v>
      </c>
    </row>
    <row r="1778" spans="1:24" x14ac:dyDescent="0.45">
      <c r="A1778" s="6" t="s">
        <v>6659</v>
      </c>
      <c r="B1778" s="6" t="s">
        <v>6660</v>
      </c>
      <c r="C1778" s="1" t="s">
        <v>191</v>
      </c>
      <c r="D1778" s="1">
        <v>69</v>
      </c>
      <c r="E1778" s="1" t="s">
        <v>6661</v>
      </c>
      <c r="F1778" s="1" t="s">
        <v>6662</v>
      </c>
      <c r="G1778" s="2">
        <v>42468</v>
      </c>
      <c r="H1778" s="2" t="str">
        <f>TEXT(spotify_songs[[#This Row],[track_album_release_date]],"yyyy")</f>
        <v>2016</v>
      </c>
      <c r="I1778" s="1" t="s">
        <v>6469</v>
      </c>
      <c r="J1778" s="1" t="s">
        <v>6470</v>
      </c>
      <c r="K1778" s="1" t="s">
        <v>30</v>
      </c>
      <c r="L1778" s="1" t="s">
        <v>5231</v>
      </c>
      <c r="M1778" s="1">
        <v>0.623</v>
      </c>
      <c r="N1778" s="1">
        <v>0.49299999999999999</v>
      </c>
      <c r="O1778" s="1">
        <v>5</v>
      </c>
      <c r="P1778" s="1">
        <v>-7.7270000000000003</v>
      </c>
      <c r="Q1778" s="1">
        <v>0</v>
      </c>
      <c r="R1778" s="1">
        <v>3.3799999999999997E-2</v>
      </c>
      <c r="S1778" s="1">
        <v>6.3200000000000006E-2</v>
      </c>
      <c r="T1778" s="1">
        <v>0</v>
      </c>
      <c r="U1778" s="1">
        <v>0.104</v>
      </c>
      <c r="V1778" s="1">
        <v>0.59399999999999997</v>
      </c>
      <c r="W1778" s="1">
        <v>81.019000000000005</v>
      </c>
      <c r="X1778" s="3">
        <v>223847</v>
      </c>
    </row>
    <row r="1779" spans="1:24" x14ac:dyDescent="0.45">
      <c r="A1779" s="6" t="s">
        <v>6663</v>
      </c>
      <c r="B1779" s="6" t="s">
        <v>6664</v>
      </c>
      <c r="C1779" s="1" t="s">
        <v>6665</v>
      </c>
      <c r="D1779" s="1">
        <v>76</v>
      </c>
      <c r="E1779" s="1" t="s">
        <v>6666</v>
      </c>
      <c r="F1779" s="1" t="s">
        <v>6667</v>
      </c>
      <c r="G1779" s="2">
        <v>41640</v>
      </c>
      <c r="H1779" s="2" t="str">
        <f>TEXT(spotify_songs[[#This Row],[track_album_release_date]],"yyyy")</f>
        <v>2014</v>
      </c>
      <c r="I1779" s="1" t="s">
        <v>6469</v>
      </c>
      <c r="J1779" s="1" t="s">
        <v>6470</v>
      </c>
      <c r="K1779" s="1" t="s">
        <v>30</v>
      </c>
      <c r="L1779" s="1" t="s">
        <v>5231</v>
      </c>
      <c r="M1779" s="1">
        <v>0.67300000000000004</v>
      </c>
      <c r="N1779" s="1">
        <v>0.90200000000000002</v>
      </c>
      <c r="O1779" s="1">
        <v>2</v>
      </c>
      <c r="P1779" s="1">
        <v>-2.3919999999999999</v>
      </c>
      <c r="Q1779" s="1">
        <v>1</v>
      </c>
      <c r="R1779" s="1">
        <v>3.4599999999999999E-2</v>
      </c>
      <c r="S1779" s="1">
        <v>5.91E-2</v>
      </c>
      <c r="T1779" s="1">
        <v>2.6200000000000003E-4</v>
      </c>
      <c r="U1779" s="1">
        <v>5.5800000000000002E-2</v>
      </c>
      <c r="V1779" s="1">
        <v>0.53800000000000003</v>
      </c>
      <c r="W1779" s="1">
        <v>100.012</v>
      </c>
      <c r="X1779" s="3">
        <v>194240</v>
      </c>
    </row>
    <row r="1780" spans="1:24" x14ac:dyDescent="0.45">
      <c r="A1780" s="6" t="s">
        <v>6668</v>
      </c>
      <c r="B1780" s="6" t="s">
        <v>6669</v>
      </c>
      <c r="C1780" s="1" t="s">
        <v>6627</v>
      </c>
      <c r="D1780" s="1">
        <v>80</v>
      </c>
      <c r="E1780" s="1" t="s">
        <v>6670</v>
      </c>
      <c r="F1780" s="1" t="s">
        <v>6627</v>
      </c>
      <c r="G1780" s="2">
        <v>41840</v>
      </c>
      <c r="H1780" s="2" t="str">
        <f>TEXT(spotify_songs[[#This Row],[track_album_release_date]],"yyyy")</f>
        <v>2014</v>
      </c>
      <c r="I1780" s="1" t="s">
        <v>6469</v>
      </c>
      <c r="J1780" s="1" t="s">
        <v>6470</v>
      </c>
      <c r="K1780" s="1" t="s">
        <v>30</v>
      </c>
      <c r="L1780" s="1" t="s">
        <v>5231</v>
      </c>
      <c r="M1780" s="1">
        <v>0.56599999999999995</v>
      </c>
      <c r="N1780" s="1">
        <v>0.66400000000000003</v>
      </c>
      <c r="O1780" s="1">
        <v>4</v>
      </c>
      <c r="P1780" s="1">
        <v>-5.3029999999999999</v>
      </c>
      <c r="Q1780" s="1">
        <v>0</v>
      </c>
      <c r="R1780" s="1">
        <v>4.6399999999999997E-2</v>
      </c>
      <c r="S1780" s="1">
        <v>0.63400000000000001</v>
      </c>
      <c r="T1780" s="1">
        <v>0</v>
      </c>
      <c r="U1780" s="1">
        <v>0.11600000000000001</v>
      </c>
      <c r="V1780" s="1">
        <v>0.437</v>
      </c>
      <c r="W1780" s="1">
        <v>128.94499999999999</v>
      </c>
      <c r="X1780" s="3">
        <v>241688</v>
      </c>
    </row>
    <row r="1781" spans="1:24" x14ac:dyDescent="0.45">
      <c r="A1781" s="6" t="s">
        <v>6671</v>
      </c>
      <c r="B1781" s="6" t="s">
        <v>2920</v>
      </c>
      <c r="C1781" s="1" t="s">
        <v>2787</v>
      </c>
      <c r="D1781" s="1">
        <v>85</v>
      </c>
      <c r="E1781" s="1" t="s">
        <v>4718</v>
      </c>
      <c r="F1781" s="1" t="s">
        <v>2786</v>
      </c>
      <c r="G1781" s="2">
        <v>43840</v>
      </c>
      <c r="H1781" s="2" t="str">
        <f>TEXT(spotify_songs[[#This Row],[track_album_release_date]],"yyyy")</f>
        <v>2020</v>
      </c>
      <c r="I1781" s="1" t="s">
        <v>6672</v>
      </c>
      <c r="J1781" s="1" t="s">
        <v>6673</v>
      </c>
      <c r="K1781" s="1" t="s">
        <v>30</v>
      </c>
      <c r="L1781" s="1" t="s">
        <v>5231</v>
      </c>
      <c r="M1781" s="1">
        <v>0.48799999999999999</v>
      </c>
      <c r="N1781" s="1">
        <v>0.34300000000000003</v>
      </c>
      <c r="O1781" s="1">
        <v>4</v>
      </c>
      <c r="P1781" s="1">
        <v>-8.9849999999999994</v>
      </c>
      <c r="Q1781" s="1">
        <v>1</v>
      </c>
      <c r="R1781" s="1">
        <v>4.36E-2</v>
      </c>
      <c r="S1781" s="1">
        <v>0.55600000000000005</v>
      </c>
      <c r="T1781" s="1">
        <v>0</v>
      </c>
      <c r="U1781" s="1">
        <v>0.21</v>
      </c>
      <c r="V1781" s="1">
        <v>9.7799999999999998E-2</v>
      </c>
      <c r="W1781" s="1">
        <v>102.819</v>
      </c>
      <c r="X1781" s="3">
        <v>206459</v>
      </c>
    </row>
    <row r="1782" spans="1:24" x14ac:dyDescent="0.45">
      <c r="A1782" s="6" t="s">
        <v>6674</v>
      </c>
      <c r="B1782" s="6" t="s">
        <v>6675</v>
      </c>
      <c r="C1782" s="1" t="s">
        <v>5663</v>
      </c>
      <c r="D1782" s="1">
        <v>79</v>
      </c>
      <c r="E1782" s="1" t="s">
        <v>6676</v>
      </c>
      <c r="F1782" s="1" t="s">
        <v>6675</v>
      </c>
      <c r="G1782" s="2">
        <v>43831</v>
      </c>
      <c r="H1782" s="2" t="str">
        <f>TEXT(spotify_songs[[#This Row],[track_album_release_date]],"yyyy")</f>
        <v>2020</v>
      </c>
      <c r="I1782" s="1" t="s">
        <v>6672</v>
      </c>
      <c r="J1782" s="1" t="s">
        <v>6673</v>
      </c>
      <c r="K1782" s="1" t="s">
        <v>30</v>
      </c>
      <c r="L1782" s="1" t="s">
        <v>5231</v>
      </c>
      <c r="M1782" s="1">
        <v>0.378</v>
      </c>
      <c r="N1782" s="1">
        <v>0.38800000000000001</v>
      </c>
      <c r="O1782" s="1">
        <v>10</v>
      </c>
      <c r="P1782" s="1">
        <v>-9.0169999999999995</v>
      </c>
      <c r="Q1782" s="1">
        <v>1</v>
      </c>
      <c r="R1782" s="1">
        <v>3.5999999999999997E-2</v>
      </c>
      <c r="S1782" s="1">
        <v>0.47199999999999998</v>
      </c>
      <c r="T1782" s="1">
        <v>0</v>
      </c>
      <c r="U1782" s="1">
        <v>0.157</v>
      </c>
      <c r="V1782" s="1">
        <v>0.188</v>
      </c>
      <c r="W1782" s="1">
        <v>72.293000000000006</v>
      </c>
      <c r="X1782" s="3">
        <v>248987</v>
      </c>
    </row>
    <row r="1783" spans="1:24" x14ac:dyDescent="0.45">
      <c r="A1783" s="6" t="s">
        <v>6677</v>
      </c>
      <c r="B1783" s="6" t="s">
        <v>4768</v>
      </c>
      <c r="C1783" s="1" t="s">
        <v>4769</v>
      </c>
      <c r="D1783" s="1">
        <v>88</v>
      </c>
      <c r="E1783" s="1" t="s">
        <v>6678</v>
      </c>
      <c r="F1783" s="1" t="s">
        <v>6679</v>
      </c>
      <c r="G1783" s="2">
        <v>43812</v>
      </c>
      <c r="H1783" s="2" t="str">
        <f>TEXT(spotify_songs[[#This Row],[track_album_release_date]],"yyyy")</f>
        <v>2019</v>
      </c>
      <c r="I1783" s="1" t="s">
        <v>6672</v>
      </c>
      <c r="J1783" s="1" t="s">
        <v>6673</v>
      </c>
      <c r="K1783" s="1" t="s">
        <v>30</v>
      </c>
      <c r="L1783" s="1" t="s">
        <v>5231</v>
      </c>
      <c r="M1783" s="1">
        <v>0.67600000000000005</v>
      </c>
      <c r="N1783" s="1">
        <v>0.77100000000000002</v>
      </c>
      <c r="O1783" s="1">
        <v>8</v>
      </c>
      <c r="P1783" s="1">
        <v>-3.6749999999999998</v>
      </c>
      <c r="Q1783" s="1">
        <v>1</v>
      </c>
      <c r="R1783" s="1">
        <v>4.8300000000000003E-2</v>
      </c>
      <c r="S1783" s="1">
        <v>2.3699999999999999E-2</v>
      </c>
      <c r="T1783" s="1">
        <v>6.9999999999999999E-6</v>
      </c>
      <c r="U1783" s="1">
        <v>0.10199999999999999</v>
      </c>
      <c r="V1783" s="1">
        <v>0.56899999999999995</v>
      </c>
      <c r="W1783" s="1">
        <v>99.048000000000002</v>
      </c>
      <c r="X1783" s="3">
        <v>207133</v>
      </c>
    </row>
    <row r="1784" spans="1:24" x14ac:dyDescent="0.45">
      <c r="A1784" s="6" t="s">
        <v>6680</v>
      </c>
      <c r="B1784" s="6" t="s">
        <v>6681</v>
      </c>
      <c r="C1784" s="1" t="s">
        <v>1493</v>
      </c>
      <c r="D1784" s="1">
        <v>90</v>
      </c>
      <c r="E1784" s="1" t="s">
        <v>6504</v>
      </c>
      <c r="F1784" s="1" t="s">
        <v>6503</v>
      </c>
      <c r="G1784" s="2">
        <v>43504</v>
      </c>
      <c r="H1784" s="2" t="str">
        <f>TEXT(spotify_songs[[#This Row],[track_album_release_date]],"yyyy")</f>
        <v>2019</v>
      </c>
      <c r="I1784" s="1" t="s">
        <v>6672</v>
      </c>
      <c r="J1784" s="1" t="s">
        <v>6673</v>
      </c>
      <c r="K1784" s="1" t="s">
        <v>30</v>
      </c>
      <c r="L1784" s="1" t="s">
        <v>5231</v>
      </c>
      <c r="M1784" s="1">
        <v>0.77800000000000002</v>
      </c>
      <c r="N1784" s="1">
        <v>0.317</v>
      </c>
      <c r="O1784" s="1">
        <v>1</v>
      </c>
      <c r="P1784" s="1">
        <v>-10.731999999999999</v>
      </c>
      <c r="Q1784" s="1">
        <v>0</v>
      </c>
      <c r="R1784" s="1">
        <v>0.33400000000000002</v>
      </c>
      <c r="S1784" s="1">
        <v>0.59199999999999997</v>
      </c>
      <c r="T1784" s="1">
        <v>0</v>
      </c>
      <c r="U1784" s="1">
        <v>8.8099999999999998E-2</v>
      </c>
      <c r="V1784" s="1">
        <v>0.32700000000000001</v>
      </c>
      <c r="W1784" s="1">
        <v>140.048</v>
      </c>
      <c r="X1784" s="3">
        <v>178627</v>
      </c>
    </row>
    <row r="1785" spans="1:24" x14ac:dyDescent="0.45">
      <c r="A1785" s="6" t="s">
        <v>6682</v>
      </c>
      <c r="B1785" s="6" t="s">
        <v>5397</v>
      </c>
      <c r="C1785" s="1" t="s">
        <v>363</v>
      </c>
      <c r="D1785" s="1">
        <v>77</v>
      </c>
      <c r="E1785" s="1" t="s">
        <v>6683</v>
      </c>
      <c r="F1785" s="1" t="s">
        <v>6684</v>
      </c>
      <c r="G1785" s="2">
        <v>43700</v>
      </c>
      <c r="H1785" s="2" t="str">
        <f>TEXT(spotify_songs[[#This Row],[track_album_release_date]],"yyyy")</f>
        <v>2019</v>
      </c>
      <c r="I1785" s="1" t="s">
        <v>6672</v>
      </c>
      <c r="J1785" s="1" t="s">
        <v>6673</v>
      </c>
      <c r="K1785" s="1" t="s">
        <v>30</v>
      </c>
      <c r="L1785" s="1" t="s">
        <v>5231</v>
      </c>
      <c r="M1785" s="1">
        <v>0.749</v>
      </c>
      <c r="N1785" s="1">
        <v>0.46100000000000002</v>
      </c>
      <c r="O1785" s="1">
        <v>10</v>
      </c>
      <c r="P1785" s="1">
        <v>-2.9609999999999999</v>
      </c>
      <c r="Q1785" s="1">
        <v>0</v>
      </c>
      <c r="R1785" s="1">
        <v>4.1599999999999998E-2</v>
      </c>
      <c r="S1785" s="1">
        <v>5.16E-2</v>
      </c>
      <c r="T1785" s="1">
        <v>6.2400000000000004E-6</v>
      </c>
      <c r="U1785" s="1">
        <v>7.3800000000000004E-2</v>
      </c>
      <c r="V1785" s="1">
        <v>0.42</v>
      </c>
      <c r="W1785" s="1">
        <v>139.02000000000001</v>
      </c>
      <c r="X1785" s="3">
        <v>204887</v>
      </c>
    </row>
    <row r="1786" spans="1:24" x14ac:dyDescent="0.45">
      <c r="A1786" s="6" t="s">
        <v>6685</v>
      </c>
      <c r="B1786" s="6" t="s">
        <v>6686</v>
      </c>
      <c r="C1786" s="1" t="s">
        <v>2754</v>
      </c>
      <c r="D1786" s="1">
        <v>88</v>
      </c>
      <c r="E1786" s="1" t="s">
        <v>6687</v>
      </c>
      <c r="F1786" s="1" t="s">
        <v>6686</v>
      </c>
      <c r="G1786" s="2">
        <v>43377</v>
      </c>
      <c r="H1786" s="2" t="str">
        <f>TEXT(spotify_songs[[#This Row],[track_album_release_date]],"yyyy")</f>
        <v>2018</v>
      </c>
      <c r="I1786" s="1" t="s">
        <v>6672</v>
      </c>
      <c r="J1786" s="1" t="s">
        <v>6673</v>
      </c>
      <c r="K1786" s="1" t="s">
        <v>30</v>
      </c>
      <c r="L1786" s="1" t="s">
        <v>5231</v>
      </c>
      <c r="M1786" s="1">
        <v>0.752</v>
      </c>
      <c r="N1786" s="1">
        <v>0.48799999999999999</v>
      </c>
      <c r="O1786" s="1">
        <v>6</v>
      </c>
      <c r="P1786" s="1">
        <v>-7.05</v>
      </c>
      <c r="Q1786" s="1">
        <v>1</v>
      </c>
      <c r="R1786" s="1">
        <v>7.0499999999999993E-2</v>
      </c>
      <c r="S1786" s="1">
        <v>0.29699999999999999</v>
      </c>
      <c r="T1786" s="1">
        <v>9.1099999999999992E-6</v>
      </c>
      <c r="U1786" s="1">
        <v>9.3600000000000003E-2</v>
      </c>
      <c r="V1786" s="1">
        <v>0.53300000000000003</v>
      </c>
      <c r="W1786" s="1">
        <v>136.041</v>
      </c>
      <c r="X1786" s="3">
        <v>201661</v>
      </c>
    </row>
    <row r="1787" spans="1:24" x14ac:dyDescent="0.45">
      <c r="A1787" s="6" t="s">
        <v>6688</v>
      </c>
      <c r="B1787" s="6" t="s">
        <v>96520</v>
      </c>
      <c r="C1787" s="1" t="s">
        <v>6689</v>
      </c>
      <c r="D1787" s="1">
        <v>83</v>
      </c>
      <c r="E1787" s="1" t="s">
        <v>6690</v>
      </c>
      <c r="F1787" s="1" t="s">
        <v>6691</v>
      </c>
      <c r="G1787" s="2">
        <v>43217</v>
      </c>
      <c r="H1787" s="2" t="str">
        <f>TEXT(spotify_songs[[#This Row],[track_album_release_date]],"yyyy")</f>
        <v>2018</v>
      </c>
      <c r="I1787" s="1" t="s">
        <v>6672</v>
      </c>
      <c r="J1787" s="1" t="s">
        <v>6673</v>
      </c>
      <c r="K1787" s="1" t="s">
        <v>30</v>
      </c>
      <c r="L1787" s="1" t="s">
        <v>5231</v>
      </c>
      <c r="M1787" s="1">
        <v>0.69699999999999995</v>
      </c>
      <c r="N1787" s="1">
        <v>0.68300000000000005</v>
      </c>
      <c r="O1787" s="1">
        <v>1</v>
      </c>
      <c r="P1787" s="1">
        <v>-2.8809999999999998</v>
      </c>
      <c r="Q1787" s="1">
        <v>0</v>
      </c>
      <c r="R1787" s="1">
        <v>0.11700000000000001</v>
      </c>
      <c r="S1787" s="1">
        <v>3.7199999999999997E-2</v>
      </c>
      <c r="T1787" s="1">
        <v>0</v>
      </c>
      <c r="U1787" s="1">
        <v>0.13700000000000001</v>
      </c>
      <c r="V1787" s="1">
        <v>0.60299999999999998</v>
      </c>
      <c r="W1787" s="1">
        <v>96.132999999999996</v>
      </c>
      <c r="X1787" s="3">
        <v>186987</v>
      </c>
    </row>
    <row r="1788" spans="1:24" x14ac:dyDescent="0.45">
      <c r="A1788" s="6" t="s">
        <v>6692</v>
      </c>
      <c r="B1788" s="6" t="s">
        <v>6693</v>
      </c>
      <c r="C1788" s="1" t="s">
        <v>5522</v>
      </c>
      <c r="D1788" s="1">
        <v>39</v>
      </c>
      <c r="E1788" s="1" t="s">
        <v>6694</v>
      </c>
      <c r="F1788" s="1" t="s">
        <v>6695</v>
      </c>
      <c r="G1788" s="2">
        <v>41925</v>
      </c>
      <c r="H1788" s="2" t="str">
        <f>TEXT(spotify_songs[[#This Row],[track_album_release_date]],"yyyy")</f>
        <v>2014</v>
      </c>
      <c r="I1788" s="1" t="s">
        <v>6672</v>
      </c>
      <c r="J1788" s="1" t="s">
        <v>6673</v>
      </c>
      <c r="K1788" s="1" t="s">
        <v>30</v>
      </c>
      <c r="L1788" s="1" t="s">
        <v>5231</v>
      </c>
      <c r="M1788" s="1">
        <v>0.70599999999999996</v>
      </c>
      <c r="N1788" s="1">
        <v>0.78300000000000003</v>
      </c>
      <c r="O1788" s="1">
        <v>0</v>
      </c>
      <c r="P1788" s="1">
        <v>-3.4409999999999998</v>
      </c>
      <c r="Q1788" s="1">
        <v>0</v>
      </c>
      <c r="R1788" s="1">
        <v>0.1</v>
      </c>
      <c r="S1788" s="1">
        <v>0.315</v>
      </c>
      <c r="T1788" s="1">
        <v>0</v>
      </c>
      <c r="U1788" s="1">
        <v>0.373</v>
      </c>
      <c r="V1788" s="1">
        <v>0.73899999999999999</v>
      </c>
      <c r="W1788" s="1">
        <v>150.04499999999999</v>
      </c>
      <c r="X1788" s="3">
        <v>199373</v>
      </c>
    </row>
    <row r="1789" spans="1:24" x14ac:dyDescent="0.45">
      <c r="A1789" s="6" t="s">
        <v>6696</v>
      </c>
      <c r="B1789" s="6" t="s">
        <v>6697</v>
      </c>
      <c r="C1789" s="1" t="s">
        <v>2905</v>
      </c>
      <c r="D1789" s="1">
        <v>86</v>
      </c>
      <c r="E1789" s="1" t="s">
        <v>6698</v>
      </c>
      <c r="F1789" s="1" t="s">
        <v>6699</v>
      </c>
      <c r="G1789" s="2">
        <v>43700</v>
      </c>
      <c r="H1789" s="2" t="str">
        <f>TEXT(spotify_songs[[#This Row],[track_album_release_date]],"yyyy")</f>
        <v>2019</v>
      </c>
      <c r="I1789" s="1" t="s">
        <v>6672</v>
      </c>
      <c r="J1789" s="1" t="s">
        <v>6673</v>
      </c>
      <c r="K1789" s="1" t="s">
        <v>30</v>
      </c>
      <c r="L1789" s="1" t="s">
        <v>5231</v>
      </c>
      <c r="M1789" s="1">
        <v>0.77100000000000002</v>
      </c>
      <c r="N1789" s="1">
        <v>0.67100000000000004</v>
      </c>
      <c r="O1789" s="1">
        <v>2</v>
      </c>
      <c r="P1789" s="1">
        <v>-5.617</v>
      </c>
      <c r="Q1789" s="1">
        <v>1</v>
      </c>
      <c r="R1789" s="1">
        <v>5.5300000000000002E-2</v>
      </c>
      <c r="S1789" s="1">
        <v>9.2899999999999996E-3</v>
      </c>
      <c r="T1789" s="1">
        <v>0</v>
      </c>
      <c r="U1789" s="1">
        <v>6.3700000000000007E-2</v>
      </c>
      <c r="V1789" s="1">
        <v>0.71399999999999997</v>
      </c>
      <c r="W1789" s="1">
        <v>85.025999999999996</v>
      </c>
      <c r="X1789" s="3">
        <v>171360</v>
      </c>
    </row>
    <row r="1790" spans="1:24" x14ac:dyDescent="0.45">
      <c r="A1790" s="6" t="s">
        <v>6700</v>
      </c>
      <c r="B1790" s="6" t="s">
        <v>6701</v>
      </c>
      <c r="C1790" s="1" t="s">
        <v>5778</v>
      </c>
      <c r="D1790" s="1">
        <v>71</v>
      </c>
      <c r="E1790" s="1" t="s">
        <v>5779</v>
      </c>
      <c r="F1790" s="1" t="s">
        <v>5780</v>
      </c>
      <c r="G1790" s="2">
        <v>43273</v>
      </c>
      <c r="H1790" s="2" t="str">
        <f>TEXT(spotify_songs[[#This Row],[track_album_release_date]],"yyyy")</f>
        <v>2018</v>
      </c>
      <c r="I1790" s="1" t="s">
        <v>6672</v>
      </c>
      <c r="J1790" s="1" t="s">
        <v>6673</v>
      </c>
      <c r="K1790" s="1" t="s">
        <v>30</v>
      </c>
      <c r="L1790" s="1" t="s">
        <v>5231</v>
      </c>
      <c r="M1790" s="1">
        <v>0.64200000000000002</v>
      </c>
      <c r="N1790" s="1">
        <v>0.77200000000000002</v>
      </c>
      <c r="O1790" s="1">
        <v>10</v>
      </c>
      <c r="P1790" s="1">
        <v>-6.61</v>
      </c>
      <c r="Q1790" s="1">
        <v>1</v>
      </c>
      <c r="R1790" s="1">
        <v>8.48E-2</v>
      </c>
      <c r="S1790" s="1">
        <v>4.7600000000000003E-2</v>
      </c>
      <c r="T1790" s="1">
        <v>0</v>
      </c>
      <c r="U1790" s="1">
        <v>6.4600000000000005E-2</v>
      </c>
      <c r="V1790" s="1">
        <v>0.58899999999999997</v>
      </c>
      <c r="W1790" s="1">
        <v>153.995</v>
      </c>
      <c r="X1790" s="3">
        <v>164205</v>
      </c>
    </row>
    <row r="1791" spans="1:24" x14ac:dyDescent="0.45">
      <c r="A1791" s="6" t="s">
        <v>6702</v>
      </c>
      <c r="B1791" s="6" t="s">
        <v>6703</v>
      </c>
      <c r="C1791" s="1" t="s">
        <v>5674</v>
      </c>
      <c r="D1791" s="1">
        <v>73</v>
      </c>
      <c r="E1791" s="1" t="s">
        <v>6704</v>
      </c>
      <c r="F1791" s="1" t="s">
        <v>6705</v>
      </c>
      <c r="G1791" s="2">
        <v>42321</v>
      </c>
      <c r="H1791" s="2" t="str">
        <f>TEXT(spotify_songs[[#This Row],[track_album_release_date]],"yyyy")</f>
        <v>2015</v>
      </c>
      <c r="I1791" s="1" t="s">
        <v>6672</v>
      </c>
      <c r="J1791" s="1" t="s">
        <v>6673</v>
      </c>
      <c r="K1791" s="1" t="s">
        <v>30</v>
      </c>
      <c r="L1791" s="1" t="s">
        <v>5231</v>
      </c>
      <c r="M1791" s="1">
        <v>0.57299999999999995</v>
      </c>
      <c r="N1791" s="1">
        <v>0.73899999999999999</v>
      </c>
      <c r="O1791" s="1">
        <v>0</v>
      </c>
      <c r="P1791" s="1">
        <v>-5.74</v>
      </c>
      <c r="Q1791" s="1">
        <v>1</v>
      </c>
      <c r="R1791" s="1">
        <v>0.129</v>
      </c>
      <c r="S1791" s="1">
        <v>2.8500000000000001E-2</v>
      </c>
      <c r="T1791" s="1">
        <v>0</v>
      </c>
      <c r="U1791" s="1">
        <v>0.111</v>
      </c>
      <c r="V1791" s="1">
        <v>0.45100000000000001</v>
      </c>
      <c r="W1791" s="1">
        <v>97.084999999999994</v>
      </c>
      <c r="X1791" s="3">
        <v>230227</v>
      </c>
    </row>
    <row r="1792" spans="1:24" x14ac:dyDescent="0.45">
      <c r="A1792" s="6" t="s">
        <v>6706</v>
      </c>
      <c r="B1792" s="6" t="s">
        <v>6707</v>
      </c>
      <c r="C1792" s="1" t="s">
        <v>5555</v>
      </c>
      <c r="D1792" s="1">
        <v>76</v>
      </c>
      <c r="E1792" s="1" t="s">
        <v>6708</v>
      </c>
      <c r="F1792" s="1" t="s">
        <v>6709</v>
      </c>
      <c r="G1792" s="2">
        <v>43420</v>
      </c>
      <c r="H1792" s="2" t="str">
        <f>TEXT(spotify_songs[[#This Row],[track_album_release_date]],"yyyy")</f>
        <v>2018</v>
      </c>
      <c r="I1792" s="1" t="s">
        <v>6672</v>
      </c>
      <c r="J1792" s="1" t="s">
        <v>6673</v>
      </c>
      <c r="K1792" s="1" t="s">
        <v>30</v>
      </c>
      <c r="L1792" s="1" t="s">
        <v>5231</v>
      </c>
      <c r="M1792" s="1">
        <v>0.754</v>
      </c>
      <c r="N1792" s="1">
        <v>0.85399999999999998</v>
      </c>
      <c r="O1792" s="1">
        <v>5</v>
      </c>
      <c r="P1792" s="1">
        <v>-3.4489999999999998</v>
      </c>
      <c r="Q1792" s="1">
        <v>0</v>
      </c>
      <c r="R1792" s="1">
        <v>6.08E-2</v>
      </c>
      <c r="S1792" s="1">
        <v>0.17699999999999999</v>
      </c>
      <c r="T1792" s="1">
        <v>0</v>
      </c>
      <c r="U1792" s="1">
        <v>8.0799999999999997E-2</v>
      </c>
      <c r="V1792" s="1">
        <v>0.8</v>
      </c>
      <c r="W1792" s="1">
        <v>75.001999999999995</v>
      </c>
      <c r="X1792" s="3">
        <v>229720</v>
      </c>
    </row>
    <row r="1793" spans="1:24" x14ac:dyDescent="0.45">
      <c r="A1793" s="6" t="s">
        <v>6710</v>
      </c>
      <c r="B1793" s="6" t="s">
        <v>6711</v>
      </c>
      <c r="C1793" s="1" t="s">
        <v>5536</v>
      </c>
      <c r="D1793" s="1">
        <v>71</v>
      </c>
      <c r="E1793" s="1" t="s">
        <v>6712</v>
      </c>
      <c r="F1793" s="1" t="s">
        <v>6713</v>
      </c>
      <c r="G1793" s="2">
        <v>2004</v>
      </c>
      <c r="H1793" s="2" t="str">
        <f>TEXT(spotify_songs[[#This Row],[track_album_release_date]],"yyyy")</f>
        <v>1905</v>
      </c>
      <c r="I1793" s="1" t="s">
        <v>6672</v>
      </c>
      <c r="J1793" s="1" t="s">
        <v>6673</v>
      </c>
      <c r="K1793" s="1" t="s">
        <v>30</v>
      </c>
      <c r="L1793" s="1" t="s">
        <v>5231</v>
      </c>
      <c r="M1793" s="1">
        <v>0.58699999999999997</v>
      </c>
      <c r="N1793" s="1">
        <v>0.58299999999999996</v>
      </c>
      <c r="O1793" s="1">
        <v>5</v>
      </c>
      <c r="P1793" s="1">
        <v>-5.2839999999999998</v>
      </c>
      <c r="Q1793" s="1">
        <v>0</v>
      </c>
      <c r="R1793" s="1">
        <v>3.1300000000000001E-2</v>
      </c>
      <c r="S1793" s="1">
        <v>0.248</v>
      </c>
      <c r="T1793" s="1">
        <v>0</v>
      </c>
      <c r="U1793" s="1">
        <v>0.124</v>
      </c>
      <c r="V1793" s="1">
        <v>0.15</v>
      </c>
      <c r="W1793" s="1">
        <v>139.91999999999999</v>
      </c>
      <c r="X1793" s="3">
        <v>219493</v>
      </c>
    </row>
    <row r="1794" spans="1:24" x14ac:dyDescent="0.45">
      <c r="A1794" s="6" t="s">
        <v>6714</v>
      </c>
      <c r="B1794" s="6" t="s">
        <v>6715</v>
      </c>
      <c r="C1794" s="1" t="s">
        <v>5606</v>
      </c>
      <c r="D1794" s="1">
        <v>71</v>
      </c>
      <c r="E1794" s="1" t="s">
        <v>5607</v>
      </c>
      <c r="F1794" s="1" t="s">
        <v>4271</v>
      </c>
      <c r="G1794" s="2">
        <v>43805</v>
      </c>
      <c r="H1794" s="2" t="str">
        <f>TEXT(spotify_songs[[#This Row],[track_album_release_date]],"yyyy")</f>
        <v>2019</v>
      </c>
      <c r="I1794" s="1" t="s">
        <v>6672</v>
      </c>
      <c r="J1794" s="1" t="s">
        <v>6673</v>
      </c>
      <c r="K1794" s="1" t="s">
        <v>30</v>
      </c>
      <c r="L1794" s="1" t="s">
        <v>5231</v>
      </c>
      <c r="M1794" s="1">
        <v>0.873</v>
      </c>
      <c r="N1794" s="1">
        <v>0.495</v>
      </c>
      <c r="O1794" s="1">
        <v>6</v>
      </c>
      <c r="P1794" s="1">
        <v>-5.4459999999999997</v>
      </c>
      <c r="Q1794" s="1">
        <v>1</v>
      </c>
      <c r="R1794" s="1">
        <v>5.1799999999999999E-2</v>
      </c>
      <c r="S1794" s="1">
        <v>0.19900000000000001</v>
      </c>
      <c r="T1794" s="1">
        <v>0</v>
      </c>
      <c r="U1794" s="1">
        <v>8.0500000000000002E-2</v>
      </c>
      <c r="V1794" s="1">
        <v>0.54600000000000004</v>
      </c>
      <c r="W1794" s="1">
        <v>106.033</v>
      </c>
      <c r="X1794" s="3">
        <v>202062</v>
      </c>
    </row>
    <row r="1795" spans="1:24" x14ac:dyDescent="0.45">
      <c r="A1795" s="6" t="s">
        <v>6716</v>
      </c>
      <c r="B1795" s="6" t="s">
        <v>6717</v>
      </c>
      <c r="C1795" s="1" t="s">
        <v>6718</v>
      </c>
      <c r="D1795" s="1">
        <v>74</v>
      </c>
      <c r="E1795" s="1" t="s">
        <v>6719</v>
      </c>
      <c r="F1795" s="1" t="s">
        <v>6717</v>
      </c>
      <c r="G1795" s="2">
        <v>43056</v>
      </c>
      <c r="H1795" s="2" t="str">
        <f>TEXT(spotify_songs[[#This Row],[track_album_release_date]],"yyyy")</f>
        <v>2017</v>
      </c>
      <c r="I1795" s="1" t="s">
        <v>6672</v>
      </c>
      <c r="J1795" s="1" t="s">
        <v>6673</v>
      </c>
      <c r="K1795" s="1" t="s">
        <v>30</v>
      </c>
      <c r="L1795" s="1" t="s">
        <v>5231</v>
      </c>
      <c r="M1795" s="1">
        <v>0.68400000000000005</v>
      </c>
      <c r="N1795" s="1">
        <v>0.61899999999999999</v>
      </c>
      <c r="O1795" s="1">
        <v>10</v>
      </c>
      <c r="P1795" s="1">
        <v>-7.0049999999999999</v>
      </c>
      <c r="Q1795" s="1">
        <v>1</v>
      </c>
      <c r="R1795" s="1">
        <v>3.8600000000000002E-2</v>
      </c>
      <c r="S1795" s="1">
        <v>7.1599999999999997E-2</v>
      </c>
      <c r="T1795" s="1">
        <v>0</v>
      </c>
      <c r="U1795" s="1">
        <v>0.122</v>
      </c>
      <c r="V1795" s="1">
        <v>0.28399999999999997</v>
      </c>
      <c r="W1795" s="1">
        <v>125.04600000000001</v>
      </c>
      <c r="X1795" s="3">
        <v>217440</v>
      </c>
    </row>
    <row r="1796" spans="1:24" x14ac:dyDescent="0.45">
      <c r="A1796" s="6" t="s">
        <v>6720</v>
      </c>
      <c r="B1796" s="6" t="s">
        <v>6721</v>
      </c>
      <c r="C1796" s="1" t="s">
        <v>82</v>
      </c>
      <c r="D1796" s="1">
        <v>88</v>
      </c>
      <c r="E1796" s="1" t="s">
        <v>6722</v>
      </c>
      <c r="F1796" s="1" t="s">
        <v>6721</v>
      </c>
      <c r="G1796" s="2">
        <v>43642</v>
      </c>
      <c r="H1796" s="2" t="str">
        <f>TEXT(spotify_songs[[#This Row],[track_album_release_date]],"yyyy")</f>
        <v>2019</v>
      </c>
      <c r="I1796" s="1" t="s">
        <v>6672</v>
      </c>
      <c r="J1796" s="1" t="s">
        <v>6673</v>
      </c>
      <c r="K1796" s="1" t="s">
        <v>30</v>
      </c>
      <c r="L1796" s="1" t="s">
        <v>5231</v>
      </c>
      <c r="M1796" s="1">
        <v>0.65700000000000003</v>
      </c>
      <c r="N1796" s="1">
        <v>0.76800000000000002</v>
      </c>
      <c r="O1796" s="1">
        <v>8</v>
      </c>
      <c r="P1796" s="1">
        <v>-4.6280000000000001</v>
      </c>
      <c r="Q1796" s="1">
        <v>1</v>
      </c>
      <c r="R1796" s="1">
        <v>5.0700000000000002E-2</v>
      </c>
      <c r="S1796" s="1">
        <v>0.108</v>
      </c>
      <c r="T1796" s="1">
        <v>0</v>
      </c>
      <c r="U1796" s="1">
        <v>0.14399999999999999</v>
      </c>
      <c r="V1796" s="1">
        <v>0.75900000000000001</v>
      </c>
      <c r="W1796" s="1">
        <v>75.025000000000006</v>
      </c>
      <c r="X1796" s="3">
        <v>186223</v>
      </c>
    </row>
    <row r="1797" spans="1:24" x14ac:dyDescent="0.45">
      <c r="A1797" s="6" t="s">
        <v>6723</v>
      </c>
      <c r="B1797" s="6" t="s">
        <v>6724</v>
      </c>
      <c r="C1797" s="1" t="s">
        <v>5570</v>
      </c>
      <c r="D1797" s="1">
        <v>64</v>
      </c>
      <c r="E1797" s="1" t="s">
        <v>6725</v>
      </c>
      <c r="F1797" s="1" t="s">
        <v>6726</v>
      </c>
      <c r="G1797" s="2">
        <v>41947</v>
      </c>
      <c r="H1797" s="2" t="str">
        <f>TEXT(spotify_songs[[#This Row],[track_album_release_date]],"yyyy")</f>
        <v>2014</v>
      </c>
      <c r="I1797" s="1" t="s">
        <v>6727</v>
      </c>
      <c r="J1797" s="1" t="s">
        <v>6728</v>
      </c>
      <c r="K1797" s="1" t="s">
        <v>30</v>
      </c>
      <c r="L1797" s="1" t="s">
        <v>5231</v>
      </c>
      <c r="M1797" s="1">
        <v>0.55900000000000005</v>
      </c>
      <c r="N1797" s="1">
        <v>0.84899999999999998</v>
      </c>
      <c r="O1797" s="1">
        <v>3</v>
      </c>
      <c r="P1797" s="1">
        <v>-4.6760000000000002</v>
      </c>
      <c r="Q1797" s="1">
        <v>1</v>
      </c>
      <c r="R1797" s="1">
        <v>4.5400000000000003E-2</v>
      </c>
      <c r="S1797" s="1">
        <v>8.5400000000000004E-2</v>
      </c>
      <c r="T1797" s="1">
        <v>0</v>
      </c>
      <c r="U1797" s="1">
        <v>0.32800000000000001</v>
      </c>
      <c r="V1797" s="1">
        <v>0.75900000000000001</v>
      </c>
      <c r="W1797" s="1">
        <v>86.977999999999994</v>
      </c>
      <c r="X1797" s="3">
        <v>182827</v>
      </c>
    </row>
    <row r="1798" spans="1:24" x14ac:dyDescent="0.45">
      <c r="A1798" s="6" t="s">
        <v>6729</v>
      </c>
      <c r="B1798" s="6" t="s">
        <v>6730</v>
      </c>
      <c r="C1798" s="1" t="s">
        <v>5485</v>
      </c>
      <c r="D1798" s="1">
        <v>16</v>
      </c>
      <c r="E1798" s="1" t="s">
        <v>6731</v>
      </c>
      <c r="F1798" s="1" t="s">
        <v>6732</v>
      </c>
      <c r="G1798" s="2">
        <v>41467</v>
      </c>
      <c r="H1798" s="2" t="str">
        <f>TEXT(spotify_songs[[#This Row],[track_album_release_date]],"yyyy")</f>
        <v>2013</v>
      </c>
      <c r="I1798" s="1" t="s">
        <v>6727</v>
      </c>
      <c r="J1798" s="1" t="s">
        <v>6728</v>
      </c>
      <c r="K1798" s="1" t="s">
        <v>30</v>
      </c>
      <c r="L1798" s="1" t="s">
        <v>5231</v>
      </c>
      <c r="M1798" s="1">
        <v>0.65300000000000002</v>
      </c>
      <c r="N1798" s="1">
        <v>0.73699999999999999</v>
      </c>
      <c r="O1798" s="1">
        <v>1</v>
      </c>
      <c r="P1798" s="1">
        <v>-5.4459999999999997</v>
      </c>
      <c r="Q1798" s="1">
        <v>1</v>
      </c>
      <c r="R1798" s="1">
        <v>3.8800000000000001E-2</v>
      </c>
      <c r="S1798" s="1">
        <v>1.8100000000000002E-2</v>
      </c>
      <c r="T1798" s="1">
        <v>0</v>
      </c>
      <c r="U1798" s="1">
        <v>0.13600000000000001</v>
      </c>
      <c r="V1798" s="1">
        <v>0.76300000000000001</v>
      </c>
      <c r="W1798" s="1">
        <v>99.033000000000001</v>
      </c>
      <c r="X1798" s="3">
        <v>168200</v>
      </c>
    </row>
    <row r="1799" spans="1:24" x14ac:dyDescent="0.45">
      <c r="A1799" s="6" t="s">
        <v>6733</v>
      </c>
      <c r="B1799" s="6" t="s">
        <v>6734</v>
      </c>
      <c r="C1799" s="1" t="s">
        <v>1178</v>
      </c>
      <c r="D1799" s="1">
        <v>83</v>
      </c>
      <c r="E1799" s="1" t="s">
        <v>6735</v>
      </c>
      <c r="F1799" s="1" t="s">
        <v>6734</v>
      </c>
      <c r="G1799" s="2">
        <v>42874</v>
      </c>
      <c r="H1799" s="2" t="str">
        <f>TEXT(spotify_songs[[#This Row],[track_album_release_date]],"yyyy")</f>
        <v>2017</v>
      </c>
      <c r="I1799" s="1" t="s">
        <v>6727</v>
      </c>
      <c r="J1799" s="1" t="s">
        <v>6728</v>
      </c>
      <c r="K1799" s="1" t="s">
        <v>30</v>
      </c>
      <c r="L1799" s="1" t="s">
        <v>5231</v>
      </c>
      <c r="M1799" s="1">
        <v>0.752</v>
      </c>
      <c r="N1799" s="1">
        <v>0.505</v>
      </c>
      <c r="O1799" s="1">
        <v>9</v>
      </c>
      <c r="P1799" s="1">
        <v>-7.6210000000000004</v>
      </c>
      <c r="Q1799" s="1">
        <v>1</v>
      </c>
      <c r="R1799" s="1">
        <v>0.253</v>
      </c>
      <c r="S1799" s="1">
        <v>0.53500000000000003</v>
      </c>
      <c r="T1799" s="1">
        <v>2.5500000000000001E-6</v>
      </c>
      <c r="U1799" s="1">
        <v>0.104</v>
      </c>
      <c r="V1799" s="1">
        <v>0.41899999999999998</v>
      </c>
      <c r="W1799" s="1">
        <v>91.97</v>
      </c>
      <c r="X1799" s="3">
        <v>197437</v>
      </c>
    </row>
    <row r="1800" spans="1:24" x14ac:dyDescent="0.45">
      <c r="A1800" s="6" t="s">
        <v>6736</v>
      </c>
      <c r="B1800" s="6" t="s">
        <v>5967</v>
      </c>
      <c r="C1800" s="1" t="s">
        <v>5968</v>
      </c>
      <c r="D1800" s="1">
        <v>31</v>
      </c>
      <c r="E1800" s="1" t="s">
        <v>5969</v>
      </c>
      <c r="F1800" s="1" t="s">
        <v>5970</v>
      </c>
      <c r="G1800" s="2">
        <v>40179</v>
      </c>
      <c r="H1800" s="2" t="str">
        <f>TEXT(spotify_songs[[#This Row],[track_album_release_date]],"yyyy")</f>
        <v>2010</v>
      </c>
      <c r="I1800" s="1" t="s">
        <v>6727</v>
      </c>
      <c r="J1800" s="1" t="s">
        <v>6728</v>
      </c>
      <c r="K1800" s="1" t="s">
        <v>30</v>
      </c>
      <c r="L1800" s="1" t="s">
        <v>5231</v>
      </c>
      <c r="M1800" s="1">
        <v>0.68500000000000005</v>
      </c>
      <c r="N1800" s="1">
        <v>0.84599999999999997</v>
      </c>
      <c r="O1800" s="1">
        <v>5</v>
      </c>
      <c r="P1800" s="1">
        <v>-5.399</v>
      </c>
      <c r="Q1800" s="1">
        <v>1</v>
      </c>
      <c r="R1800" s="1">
        <v>5.1700000000000003E-2</v>
      </c>
      <c r="S1800" s="1">
        <v>9.7199999999999995E-2</v>
      </c>
      <c r="T1800" s="1">
        <v>0</v>
      </c>
      <c r="U1800" s="1">
        <v>0.158</v>
      </c>
      <c r="V1800" s="1">
        <v>0.82199999999999995</v>
      </c>
      <c r="W1800" s="1">
        <v>125.075</v>
      </c>
      <c r="X1800" s="3">
        <v>186773</v>
      </c>
    </row>
    <row r="1801" spans="1:24" x14ac:dyDescent="0.45">
      <c r="A1801" s="6" t="s">
        <v>6737</v>
      </c>
      <c r="B1801" s="6" t="s">
        <v>6738</v>
      </c>
      <c r="C1801" s="1" t="s">
        <v>5462</v>
      </c>
      <c r="D1801" s="1">
        <v>0</v>
      </c>
      <c r="E1801" s="1" t="s">
        <v>6739</v>
      </c>
      <c r="F1801" s="1" t="s">
        <v>5949</v>
      </c>
      <c r="G1801" s="2">
        <v>39448</v>
      </c>
      <c r="H1801" s="2" t="str">
        <f>TEXT(spotify_songs[[#This Row],[track_album_release_date]],"yyyy")</f>
        <v>2008</v>
      </c>
      <c r="I1801" s="1" t="s">
        <v>6727</v>
      </c>
      <c r="J1801" s="1" t="s">
        <v>6728</v>
      </c>
      <c r="K1801" s="1" t="s">
        <v>30</v>
      </c>
      <c r="L1801" s="1" t="s">
        <v>5231</v>
      </c>
      <c r="M1801" s="1">
        <v>0.49299999999999999</v>
      </c>
      <c r="N1801" s="1">
        <v>0.94599999999999995</v>
      </c>
      <c r="O1801" s="1">
        <v>0</v>
      </c>
      <c r="P1801" s="1">
        <v>-2.169</v>
      </c>
      <c r="Q1801" s="1">
        <v>1</v>
      </c>
      <c r="R1801" s="1">
        <v>7.51E-2</v>
      </c>
      <c r="S1801" s="1">
        <v>6.4899999999999897E-4</v>
      </c>
      <c r="T1801" s="1">
        <v>4.2599999999999999E-5</v>
      </c>
      <c r="U1801" s="1">
        <v>0.26900000000000002</v>
      </c>
      <c r="V1801" s="1">
        <v>0.749</v>
      </c>
      <c r="W1801" s="1">
        <v>152.089</v>
      </c>
      <c r="X1801" s="3">
        <v>187467</v>
      </c>
    </row>
    <row r="1802" spans="1:24" x14ac:dyDescent="0.45">
      <c r="A1802" s="6" t="s">
        <v>6740</v>
      </c>
      <c r="B1802" s="6" t="s">
        <v>5942</v>
      </c>
      <c r="C1802" s="1" t="s">
        <v>5454</v>
      </c>
      <c r="D1802" s="1">
        <v>49</v>
      </c>
      <c r="E1802" s="1" t="s">
        <v>6741</v>
      </c>
      <c r="F1802" s="1" t="s">
        <v>5934</v>
      </c>
      <c r="G1802" s="2">
        <v>40179</v>
      </c>
      <c r="H1802" s="2" t="str">
        <f>TEXT(spotify_songs[[#This Row],[track_album_release_date]],"yyyy")</f>
        <v>2010</v>
      </c>
      <c r="I1802" s="1" t="s">
        <v>6727</v>
      </c>
      <c r="J1802" s="1" t="s">
        <v>6728</v>
      </c>
      <c r="K1802" s="1" t="s">
        <v>30</v>
      </c>
      <c r="L1802" s="1" t="s">
        <v>5231</v>
      </c>
      <c r="M1802" s="1">
        <v>0.50900000000000001</v>
      </c>
      <c r="N1802" s="1">
        <v>0.495</v>
      </c>
      <c r="O1802" s="1">
        <v>11</v>
      </c>
      <c r="P1802" s="1">
        <v>-6.0730000000000004</v>
      </c>
      <c r="Q1802" s="1">
        <v>1</v>
      </c>
      <c r="R1802" s="1">
        <v>5.1499999999999997E-2</v>
      </c>
      <c r="S1802" s="1">
        <v>0.49099999999999999</v>
      </c>
      <c r="T1802" s="1">
        <v>0</v>
      </c>
      <c r="U1802" s="1">
        <v>7.7299999999999994E-2</v>
      </c>
      <c r="V1802" s="1">
        <v>0.68400000000000005</v>
      </c>
      <c r="W1802" s="1">
        <v>112.893</v>
      </c>
      <c r="X1802" s="3">
        <v>187627</v>
      </c>
    </row>
    <row r="1803" spans="1:24" x14ac:dyDescent="0.45">
      <c r="A1803" s="6" t="s">
        <v>6742</v>
      </c>
      <c r="B1803" s="6" t="s">
        <v>5951</v>
      </c>
      <c r="C1803" s="1" t="s">
        <v>2774</v>
      </c>
      <c r="D1803" s="1">
        <v>0</v>
      </c>
      <c r="E1803" s="1" t="s">
        <v>6739</v>
      </c>
      <c r="F1803" s="1" t="s">
        <v>5949</v>
      </c>
      <c r="G1803" s="2">
        <v>39448</v>
      </c>
      <c r="H1803" s="2" t="str">
        <f>TEXT(spotify_songs[[#This Row],[track_album_release_date]],"yyyy")</f>
        <v>2008</v>
      </c>
      <c r="I1803" s="1" t="s">
        <v>6727</v>
      </c>
      <c r="J1803" s="1" t="s">
        <v>6728</v>
      </c>
      <c r="K1803" s="1" t="s">
        <v>30</v>
      </c>
      <c r="L1803" s="1" t="s">
        <v>5231</v>
      </c>
      <c r="M1803" s="1">
        <v>0.47099999999999997</v>
      </c>
      <c r="N1803" s="1">
        <v>0.875</v>
      </c>
      <c r="O1803" s="1">
        <v>2</v>
      </c>
      <c r="P1803" s="1">
        <v>-3.4990000000000001</v>
      </c>
      <c r="Q1803" s="1">
        <v>1</v>
      </c>
      <c r="R1803" s="1">
        <v>8.6999999999999994E-2</v>
      </c>
      <c r="S1803" s="1">
        <v>6.5200000000000002E-4</v>
      </c>
      <c r="T1803" s="1">
        <v>0</v>
      </c>
      <c r="U1803" s="1">
        <v>0.23899999999999999</v>
      </c>
      <c r="V1803" s="1">
        <v>0.75900000000000001</v>
      </c>
      <c r="W1803" s="1">
        <v>177.98</v>
      </c>
      <c r="X1803" s="3">
        <v>197507</v>
      </c>
    </row>
    <row r="1804" spans="1:24" x14ac:dyDescent="0.45">
      <c r="A1804" s="6" t="s">
        <v>6743</v>
      </c>
      <c r="B1804" s="6" t="s">
        <v>6744</v>
      </c>
      <c r="C1804" s="1" t="s">
        <v>5387</v>
      </c>
      <c r="D1804" s="1">
        <v>81</v>
      </c>
      <c r="E1804" s="1" t="s">
        <v>6745</v>
      </c>
      <c r="F1804" s="1" t="s">
        <v>6746</v>
      </c>
      <c r="G1804" s="2">
        <v>43202</v>
      </c>
      <c r="H1804" s="2" t="str">
        <f>TEXT(spotify_songs[[#This Row],[track_album_release_date]],"yyyy")</f>
        <v>2018</v>
      </c>
      <c r="I1804" s="1" t="s">
        <v>6727</v>
      </c>
      <c r="J1804" s="1" t="s">
        <v>6728</v>
      </c>
      <c r="K1804" s="1" t="s">
        <v>30</v>
      </c>
      <c r="L1804" s="1" t="s">
        <v>5231</v>
      </c>
      <c r="M1804" s="1">
        <v>0.71</v>
      </c>
      <c r="N1804" s="1">
        <v>0.78900000000000003</v>
      </c>
      <c r="O1804" s="1">
        <v>4</v>
      </c>
      <c r="P1804" s="1">
        <v>-3.8740000000000001</v>
      </c>
      <c r="Q1804" s="1">
        <v>1</v>
      </c>
      <c r="R1804" s="1">
        <v>7.22E-2</v>
      </c>
      <c r="S1804" s="1">
        <v>1.61E-2</v>
      </c>
      <c r="T1804" s="1">
        <v>2.7700000000000002E-6</v>
      </c>
      <c r="U1804" s="1">
        <v>0.45100000000000001</v>
      </c>
      <c r="V1804" s="1">
        <v>0.71699999999999997</v>
      </c>
      <c r="W1804" s="1">
        <v>142.929</v>
      </c>
      <c r="X1804" s="3">
        <v>131064</v>
      </c>
    </row>
    <row r="1805" spans="1:24" x14ac:dyDescent="0.45">
      <c r="A1805" s="6" t="s">
        <v>6747</v>
      </c>
      <c r="B1805" s="6" t="s">
        <v>6748</v>
      </c>
      <c r="C1805" s="1" t="s">
        <v>6749</v>
      </c>
      <c r="D1805" s="1">
        <v>50</v>
      </c>
      <c r="E1805" s="1" t="s">
        <v>6750</v>
      </c>
      <c r="F1805" s="1" t="s">
        <v>6748</v>
      </c>
      <c r="G1805" s="2">
        <v>42101</v>
      </c>
      <c r="H1805" s="2" t="str">
        <f>TEXT(spotify_songs[[#This Row],[track_album_release_date]],"yyyy")</f>
        <v>2015</v>
      </c>
      <c r="I1805" s="1" t="s">
        <v>6727</v>
      </c>
      <c r="J1805" s="1" t="s">
        <v>6728</v>
      </c>
      <c r="K1805" s="1" t="s">
        <v>30</v>
      </c>
      <c r="L1805" s="1" t="s">
        <v>5231</v>
      </c>
      <c r="M1805" s="1">
        <v>0.60299999999999998</v>
      </c>
      <c r="N1805" s="1">
        <v>0.82799999999999996</v>
      </c>
      <c r="O1805" s="1">
        <v>9</v>
      </c>
      <c r="P1805" s="1">
        <v>-5.6639999999999997</v>
      </c>
      <c r="Q1805" s="1">
        <v>1</v>
      </c>
      <c r="R1805" s="1">
        <v>5.0500000000000003E-2</v>
      </c>
      <c r="S1805" s="1">
        <v>6.1600000000000002E-2</v>
      </c>
      <c r="T1805" s="1">
        <v>3.26E-5</v>
      </c>
      <c r="U1805" s="1">
        <v>0.13800000000000001</v>
      </c>
      <c r="V1805" s="1">
        <v>0.55100000000000005</v>
      </c>
      <c r="W1805" s="1">
        <v>77.5</v>
      </c>
      <c r="X1805" s="3">
        <v>221453</v>
      </c>
    </row>
    <row r="1806" spans="1:24" x14ac:dyDescent="0.45">
      <c r="A1806" s="6" t="s">
        <v>6751</v>
      </c>
      <c r="B1806" s="6" t="s">
        <v>6752</v>
      </c>
      <c r="C1806" s="1" t="s">
        <v>6749</v>
      </c>
      <c r="D1806" s="1">
        <v>74</v>
      </c>
      <c r="E1806" s="1" t="s">
        <v>6753</v>
      </c>
      <c r="F1806" s="1" t="s">
        <v>6752</v>
      </c>
      <c r="G1806" s="2">
        <v>41752</v>
      </c>
      <c r="H1806" s="2" t="str">
        <f>TEXT(spotify_songs[[#This Row],[track_album_release_date]],"yyyy")</f>
        <v>2014</v>
      </c>
      <c r="I1806" s="1" t="s">
        <v>6727</v>
      </c>
      <c r="J1806" s="1" t="s">
        <v>6728</v>
      </c>
      <c r="K1806" s="1" t="s">
        <v>30</v>
      </c>
      <c r="L1806" s="1" t="s">
        <v>5231</v>
      </c>
      <c r="M1806" s="1">
        <v>0.69899999999999995</v>
      </c>
      <c r="N1806" s="1">
        <v>0.52900000000000003</v>
      </c>
      <c r="O1806" s="1">
        <v>2</v>
      </c>
      <c r="P1806" s="1">
        <v>-7.548</v>
      </c>
      <c r="Q1806" s="1">
        <v>1</v>
      </c>
      <c r="R1806" s="1">
        <v>4.87E-2</v>
      </c>
      <c r="S1806" s="1">
        <v>3.1699999999999999E-2</v>
      </c>
      <c r="T1806" s="1">
        <v>3.5899999999999998E-5</v>
      </c>
      <c r="U1806" s="1">
        <v>0.28499999999999998</v>
      </c>
      <c r="V1806" s="1">
        <v>0.121</v>
      </c>
      <c r="W1806" s="1">
        <v>119.98699999999999</v>
      </c>
      <c r="X1806" s="3">
        <v>206167</v>
      </c>
    </row>
    <row r="1807" spans="1:24" x14ac:dyDescent="0.45">
      <c r="A1807" s="6" t="s">
        <v>6754</v>
      </c>
      <c r="B1807" s="6" t="s">
        <v>6755</v>
      </c>
      <c r="C1807" s="1" t="s">
        <v>5062</v>
      </c>
      <c r="D1807" s="1">
        <v>72</v>
      </c>
      <c r="E1807" s="1" t="s">
        <v>6756</v>
      </c>
      <c r="F1807" s="1" t="s">
        <v>6757</v>
      </c>
      <c r="G1807" s="2">
        <v>41222</v>
      </c>
      <c r="H1807" s="2" t="str">
        <f>TEXT(spotify_songs[[#This Row],[track_album_release_date]],"yyyy")</f>
        <v>2012</v>
      </c>
      <c r="I1807" s="1" t="s">
        <v>6727</v>
      </c>
      <c r="J1807" s="1" t="s">
        <v>6728</v>
      </c>
      <c r="K1807" s="1" t="s">
        <v>30</v>
      </c>
      <c r="L1807" s="1" t="s">
        <v>5231</v>
      </c>
      <c r="M1807" s="1">
        <v>0.63</v>
      </c>
      <c r="N1807" s="1">
        <v>0.93400000000000005</v>
      </c>
      <c r="O1807" s="1">
        <v>4</v>
      </c>
      <c r="P1807" s="1">
        <v>-2.5590000000000002</v>
      </c>
      <c r="Q1807" s="1">
        <v>1</v>
      </c>
      <c r="R1807" s="1">
        <v>5.8900000000000001E-2</v>
      </c>
      <c r="S1807" s="1">
        <v>1.8599999999999998E-2</v>
      </c>
      <c r="T1807" s="1">
        <v>0</v>
      </c>
      <c r="U1807" s="1">
        <v>0.32400000000000001</v>
      </c>
      <c r="V1807" s="1">
        <v>0.90500000000000003</v>
      </c>
      <c r="W1807" s="1">
        <v>89.992000000000004</v>
      </c>
      <c r="X1807" s="3">
        <v>182960</v>
      </c>
    </row>
    <row r="1808" spans="1:24" x14ac:dyDescent="0.45">
      <c r="A1808" s="6" t="s">
        <v>6758</v>
      </c>
      <c r="B1808" s="6" t="s">
        <v>6135</v>
      </c>
      <c r="C1808" s="1" t="s">
        <v>2493</v>
      </c>
      <c r="D1808" s="1">
        <v>15</v>
      </c>
      <c r="E1808" s="1" t="s">
        <v>6759</v>
      </c>
      <c r="F1808" s="1" t="s">
        <v>6760</v>
      </c>
      <c r="G1808" s="2">
        <v>41243</v>
      </c>
      <c r="H1808" s="2" t="str">
        <f>TEXT(spotify_songs[[#This Row],[track_album_release_date]],"yyyy")</f>
        <v>2012</v>
      </c>
      <c r="I1808" s="1" t="s">
        <v>6727</v>
      </c>
      <c r="J1808" s="1" t="s">
        <v>6728</v>
      </c>
      <c r="K1808" s="1" t="s">
        <v>30</v>
      </c>
      <c r="L1808" s="1" t="s">
        <v>5231</v>
      </c>
      <c r="M1808" s="1">
        <v>0.71099999999999997</v>
      </c>
      <c r="N1808" s="1">
        <v>0.7</v>
      </c>
      <c r="O1808" s="1">
        <v>1</v>
      </c>
      <c r="P1808" s="1">
        <v>-4.8049999999999997</v>
      </c>
      <c r="Q1808" s="1">
        <v>0</v>
      </c>
      <c r="R1808" s="1">
        <v>4.5999999999999999E-2</v>
      </c>
      <c r="S1808" s="1">
        <v>4.9800000000000001E-3</v>
      </c>
      <c r="T1808" s="1">
        <v>1.25E-4</v>
      </c>
      <c r="U1808" s="1">
        <v>0.215</v>
      </c>
      <c r="V1808" s="1">
        <v>0.80100000000000005</v>
      </c>
      <c r="W1808" s="1">
        <v>128.001</v>
      </c>
      <c r="X1808" s="3">
        <v>211920</v>
      </c>
    </row>
    <row r="1809" spans="1:24" x14ac:dyDescent="0.45">
      <c r="A1809" s="6" t="s">
        <v>3123</v>
      </c>
      <c r="B1809" s="6" t="s">
        <v>2668</v>
      </c>
      <c r="C1809" s="1" t="s">
        <v>3124</v>
      </c>
      <c r="D1809" s="1">
        <v>79</v>
      </c>
      <c r="E1809" s="1" t="s">
        <v>3125</v>
      </c>
      <c r="F1809" s="1" t="s">
        <v>3126</v>
      </c>
      <c r="G1809" s="2">
        <v>35065</v>
      </c>
      <c r="H1809" s="2" t="str">
        <f>TEXT(spotify_songs[[#This Row],[track_album_release_date]],"yyyy")</f>
        <v>1996</v>
      </c>
      <c r="I1809" s="1" t="s">
        <v>6727</v>
      </c>
      <c r="J1809" s="1" t="s">
        <v>6728</v>
      </c>
      <c r="K1809" s="1" t="s">
        <v>30</v>
      </c>
      <c r="L1809" s="1" t="s">
        <v>5231</v>
      </c>
      <c r="M1809" s="1">
        <v>0.76800000000000002</v>
      </c>
      <c r="N1809" s="1">
        <v>0.86399999999999999</v>
      </c>
      <c r="O1809" s="1">
        <v>11</v>
      </c>
      <c r="P1809" s="1">
        <v>-6.1449999999999996</v>
      </c>
      <c r="Q1809" s="1">
        <v>1</v>
      </c>
      <c r="R1809" s="1">
        <v>3.2399999999999998E-2</v>
      </c>
      <c r="S1809" s="1">
        <v>0.10100000000000001</v>
      </c>
      <c r="T1809" s="1">
        <v>0</v>
      </c>
      <c r="U1809" s="1">
        <v>0.16200000000000001</v>
      </c>
      <c r="V1809" s="1">
        <v>0.89100000000000001</v>
      </c>
      <c r="W1809" s="1">
        <v>110.008</v>
      </c>
      <c r="X1809" s="3">
        <v>173027</v>
      </c>
    </row>
    <row r="1810" spans="1:24" x14ac:dyDescent="0.45">
      <c r="A1810" s="6" t="s">
        <v>6761</v>
      </c>
      <c r="B1810" s="6" t="s">
        <v>6762</v>
      </c>
      <c r="C1810" s="1" t="s">
        <v>5062</v>
      </c>
      <c r="D1810" s="1">
        <v>70</v>
      </c>
      <c r="E1810" s="1" t="s">
        <v>6756</v>
      </c>
      <c r="F1810" s="1" t="s">
        <v>6757</v>
      </c>
      <c r="G1810" s="2">
        <v>41222</v>
      </c>
      <c r="H1810" s="2" t="str">
        <f>TEXT(spotify_songs[[#This Row],[track_album_release_date]],"yyyy")</f>
        <v>2012</v>
      </c>
      <c r="I1810" s="1" t="s">
        <v>6727</v>
      </c>
      <c r="J1810" s="1" t="s">
        <v>6728</v>
      </c>
      <c r="K1810" s="1" t="s">
        <v>30</v>
      </c>
      <c r="L1810" s="1" t="s">
        <v>5231</v>
      </c>
      <c r="M1810" s="1">
        <v>0.65800000000000003</v>
      </c>
      <c r="N1810" s="1">
        <v>0.83699999999999997</v>
      </c>
      <c r="O1810" s="1">
        <v>2</v>
      </c>
      <c r="P1810" s="1">
        <v>-2.0630000000000002</v>
      </c>
      <c r="Q1810" s="1">
        <v>1</v>
      </c>
      <c r="R1810" s="1">
        <v>5.4300000000000001E-2</v>
      </c>
      <c r="S1810" s="1">
        <v>6.2899999999999998E-2</v>
      </c>
      <c r="T1810" s="1">
        <v>0</v>
      </c>
      <c r="U1810" s="1">
        <v>9.69E-2</v>
      </c>
      <c r="V1810" s="1">
        <v>0.93600000000000005</v>
      </c>
      <c r="W1810" s="1">
        <v>126.015</v>
      </c>
      <c r="X1810" s="3">
        <v>200187</v>
      </c>
    </row>
    <row r="1811" spans="1:24" x14ac:dyDescent="0.45">
      <c r="A1811" s="6" t="s">
        <v>6763</v>
      </c>
      <c r="B1811" s="6" t="s">
        <v>6764</v>
      </c>
      <c r="C1811" s="1" t="s">
        <v>58</v>
      </c>
      <c r="D1811" s="1">
        <v>74</v>
      </c>
      <c r="E1811" s="1" t="s">
        <v>6765</v>
      </c>
      <c r="F1811" s="1" t="s">
        <v>6766</v>
      </c>
      <c r="G1811" s="2">
        <v>40980</v>
      </c>
      <c r="H1811" s="2" t="str">
        <f>TEXT(spotify_songs[[#This Row],[track_album_release_date]],"yyyy")</f>
        <v>2012</v>
      </c>
      <c r="I1811" s="1" t="s">
        <v>6727</v>
      </c>
      <c r="J1811" s="1" t="s">
        <v>6728</v>
      </c>
      <c r="K1811" s="1" t="s">
        <v>30</v>
      </c>
      <c r="L1811" s="1" t="s">
        <v>5231</v>
      </c>
      <c r="M1811" s="1">
        <v>0.64900000000000002</v>
      </c>
      <c r="N1811" s="1">
        <v>0.81499999999999995</v>
      </c>
      <c r="O1811" s="1">
        <v>3</v>
      </c>
      <c r="P1811" s="1">
        <v>-3.7959999999999998</v>
      </c>
      <c r="Q1811" s="1">
        <v>0</v>
      </c>
      <c r="R1811" s="1">
        <v>4.1500000000000002E-2</v>
      </c>
      <c r="S1811" s="1">
        <v>1.25E-3</v>
      </c>
      <c r="T1811" s="1">
        <v>4.3099999999999997E-5</v>
      </c>
      <c r="U1811" s="1">
        <v>0.67100000000000004</v>
      </c>
      <c r="V1811" s="1">
        <v>0.76500000000000001</v>
      </c>
      <c r="W1811" s="1">
        <v>126.03</v>
      </c>
      <c r="X1811" s="3">
        <v>230747</v>
      </c>
    </row>
    <row r="1812" spans="1:24" x14ac:dyDescent="0.45">
      <c r="A1812" s="6" t="s">
        <v>6767</v>
      </c>
      <c r="B1812" s="6" t="s">
        <v>6768</v>
      </c>
      <c r="C1812" s="1" t="s">
        <v>2493</v>
      </c>
      <c r="D1812" s="1">
        <v>0</v>
      </c>
      <c r="E1812" s="1" t="s">
        <v>6769</v>
      </c>
      <c r="F1812" s="1" t="s">
        <v>6770</v>
      </c>
      <c r="G1812" s="2">
        <v>2010</v>
      </c>
      <c r="H1812" s="2" t="str">
        <f>TEXT(spotify_songs[[#This Row],[track_album_release_date]],"yyyy")</f>
        <v>1905</v>
      </c>
      <c r="I1812" s="1" t="s">
        <v>6727</v>
      </c>
      <c r="J1812" s="1" t="s">
        <v>6728</v>
      </c>
      <c r="K1812" s="1" t="s">
        <v>30</v>
      </c>
      <c r="L1812" s="1" t="s">
        <v>5231</v>
      </c>
      <c r="M1812" s="1">
        <v>0.82499999999999996</v>
      </c>
      <c r="N1812" s="1">
        <v>0.61199999999999999</v>
      </c>
      <c r="O1812" s="1">
        <v>10</v>
      </c>
      <c r="P1812" s="1">
        <v>-3.8929999999999998</v>
      </c>
      <c r="Q1812" s="1">
        <v>0</v>
      </c>
      <c r="R1812" s="1">
        <v>9.69E-2</v>
      </c>
      <c r="S1812" s="1">
        <v>6.77E-3</v>
      </c>
      <c r="T1812" s="1">
        <v>0</v>
      </c>
      <c r="U1812" s="1">
        <v>9.9299999999999999E-2</v>
      </c>
      <c r="V1812" s="1">
        <v>0.75600000000000001</v>
      </c>
      <c r="W1812" s="1">
        <v>120.05800000000001</v>
      </c>
      <c r="X1812" s="3">
        <v>187133</v>
      </c>
    </row>
    <row r="1813" spans="1:24" x14ac:dyDescent="0.45">
      <c r="A1813" s="6" t="s">
        <v>6771</v>
      </c>
      <c r="B1813" s="6" t="s">
        <v>96521</v>
      </c>
      <c r="C1813" s="1" t="s">
        <v>2905</v>
      </c>
      <c r="D1813" s="1">
        <v>0</v>
      </c>
      <c r="E1813" s="1" t="s">
        <v>6772</v>
      </c>
      <c r="F1813" s="1">
        <v>22</v>
      </c>
      <c r="G1813" s="2">
        <v>40909</v>
      </c>
      <c r="H1813" s="2" t="str">
        <f>TEXT(spotify_songs[[#This Row],[track_album_release_date]],"yyyy")</f>
        <v>2012</v>
      </c>
      <c r="I1813" s="1" t="s">
        <v>6727</v>
      </c>
      <c r="J1813" s="1" t="s">
        <v>6728</v>
      </c>
      <c r="K1813" s="1" t="s">
        <v>30</v>
      </c>
      <c r="L1813" s="1" t="s">
        <v>5231</v>
      </c>
      <c r="M1813" s="1">
        <v>0.66100000000000003</v>
      </c>
      <c r="N1813" s="1">
        <v>0.72399999999999998</v>
      </c>
      <c r="O1813" s="1">
        <v>7</v>
      </c>
      <c r="P1813" s="1">
        <v>-6.548</v>
      </c>
      <c r="Q1813" s="1">
        <v>1</v>
      </c>
      <c r="R1813" s="1">
        <v>3.73E-2</v>
      </c>
      <c r="S1813" s="1">
        <v>2.8800000000000002E-3</v>
      </c>
      <c r="T1813" s="1">
        <v>1.33E-3</v>
      </c>
      <c r="U1813" s="1">
        <v>6.3100000000000003E-2</v>
      </c>
      <c r="V1813" s="1">
        <v>0.67600000000000005</v>
      </c>
      <c r="W1813" s="1">
        <v>104.011</v>
      </c>
      <c r="X1813" s="3">
        <v>231867</v>
      </c>
    </row>
    <row r="1814" spans="1:24" x14ac:dyDescent="0.45">
      <c r="A1814" s="6" t="s">
        <v>6773</v>
      </c>
      <c r="B1814" s="6" t="s">
        <v>6774</v>
      </c>
      <c r="C1814" s="1" t="s">
        <v>5570</v>
      </c>
      <c r="D1814" s="1">
        <v>0</v>
      </c>
      <c r="E1814" s="1" t="s">
        <v>6775</v>
      </c>
      <c r="F1814" s="1" t="s">
        <v>6774</v>
      </c>
      <c r="G1814" s="2">
        <v>41546</v>
      </c>
      <c r="H1814" s="2" t="str">
        <f>TEXT(spotify_songs[[#This Row],[track_album_release_date]],"yyyy")</f>
        <v>2013</v>
      </c>
      <c r="I1814" s="1" t="s">
        <v>6727</v>
      </c>
      <c r="J1814" s="1" t="s">
        <v>6728</v>
      </c>
      <c r="K1814" s="1" t="s">
        <v>30</v>
      </c>
      <c r="L1814" s="1" t="s">
        <v>5231</v>
      </c>
      <c r="M1814" s="1">
        <v>0.64400000000000002</v>
      </c>
      <c r="N1814" s="1">
        <v>0.84799999999999998</v>
      </c>
      <c r="O1814" s="1">
        <v>1</v>
      </c>
      <c r="P1814" s="1">
        <v>-3.6760000000000002</v>
      </c>
      <c r="Q1814" s="1">
        <v>0</v>
      </c>
      <c r="R1814" s="1">
        <v>4.7699999999999999E-2</v>
      </c>
      <c r="S1814" s="1">
        <v>2.31E-3</v>
      </c>
      <c r="T1814" s="1">
        <v>0</v>
      </c>
      <c r="U1814" s="1">
        <v>0.4</v>
      </c>
      <c r="V1814" s="1">
        <v>0.58599999999999997</v>
      </c>
      <c r="W1814" s="1">
        <v>130.15600000000001</v>
      </c>
      <c r="X1814" s="3">
        <v>191402</v>
      </c>
    </row>
    <row r="1815" spans="1:24" x14ac:dyDescent="0.45">
      <c r="A1815" s="6" t="s">
        <v>6776</v>
      </c>
      <c r="B1815" s="6" t="s">
        <v>6777</v>
      </c>
      <c r="C1815" s="1" t="s">
        <v>5654</v>
      </c>
      <c r="D1815" s="1">
        <v>14</v>
      </c>
      <c r="E1815" s="1" t="s">
        <v>6778</v>
      </c>
      <c r="F1815" s="1" t="s">
        <v>6779</v>
      </c>
      <c r="G1815" s="2">
        <v>40606</v>
      </c>
      <c r="H1815" s="2" t="str">
        <f>TEXT(spotify_songs[[#This Row],[track_album_release_date]],"yyyy")</f>
        <v>2011</v>
      </c>
      <c r="I1815" s="1" t="s">
        <v>6727</v>
      </c>
      <c r="J1815" s="1" t="s">
        <v>6728</v>
      </c>
      <c r="K1815" s="1" t="s">
        <v>30</v>
      </c>
      <c r="L1815" s="1" t="s">
        <v>5231</v>
      </c>
      <c r="M1815" s="1">
        <v>0.57099999999999995</v>
      </c>
      <c r="N1815" s="1">
        <v>0.93200000000000005</v>
      </c>
      <c r="O1815" s="1">
        <v>6</v>
      </c>
      <c r="P1815" s="1">
        <v>-3.68</v>
      </c>
      <c r="Q1815" s="1">
        <v>0</v>
      </c>
      <c r="R1815" s="1">
        <v>5.7599999999999998E-2</v>
      </c>
      <c r="S1815" s="1">
        <v>4.4799999999999996E-3</v>
      </c>
      <c r="T1815" s="1">
        <v>9.3900000000000008E-3</v>
      </c>
      <c r="U1815" s="1">
        <v>0.11700000000000001</v>
      </c>
      <c r="V1815" s="1">
        <v>0.86399999999999999</v>
      </c>
      <c r="W1815" s="1">
        <v>150.01400000000001</v>
      </c>
      <c r="X1815" s="3">
        <v>220627</v>
      </c>
    </row>
    <row r="1816" spans="1:24" x14ac:dyDescent="0.45">
      <c r="A1816" s="6" t="s">
        <v>6780</v>
      </c>
      <c r="B1816" s="6" t="s">
        <v>6781</v>
      </c>
      <c r="C1816" s="1" t="s">
        <v>5555</v>
      </c>
      <c r="D1816" s="1">
        <v>64</v>
      </c>
      <c r="E1816" s="1" t="s">
        <v>6782</v>
      </c>
      <c r="F1816" s="1" t="s">
        <v>6781</v>
      </c>
      <c r="G1816" s="2">
        <v>42475</v>
      </c>
      <c r="H1816" s="2" t="str">
        <f>TEXT(spotify_songs[[#This Row],[track_album_release_date]],"yyyy")</f>
        <v>2016</v>
      </c>
      <c r="I1816" s="1" t="s">
        <v>6727</v>
      </c>
      <c r="J1816" s="1" t="s">
        <v>6728</v>
      </c>
      <c r="K1816" s="1" t="s">
        <v>30</v>
      </c>
      <c r="L1816" s="1" t="s">
        <v>5231</v>
      </c>
      <c r="M1816" s="1">
        <v>0.71199999999999997</v>
      </c>
      <c r="N1816" s="1">
        <v>0.83499999999999996</v>
      </c>
      <c r="O1816" s="1">
        <v>7</v>
      </c>
      <c r="P1816" s="1">
        <v>-4.6760000000000002</v>
      </c>
      <c r="Q1816" s="1">
        <v>1</v>
      </c>
      <c r="R1816" s="1">
        <v>4.87E-2</v>
      </c>
      <c r="S1816" s="1">
        <v>6.2300000000000003E-3</v>
      </c>
      <c r="T1816" s="1">
        <v>1.68E-6</v>
      </c>
      <c r="U1816" s="1">
        <v>0.84299999999999997</v>
      </c>
      <c r="V1816" s="1">
        <v>0.74099999999999999</v>
      </c>
      <c r="W1816" s="1">
        <v>153.95599999999999</v>
      </c>
      <c r="X1816" s="3">
        <v>233827</v>
      </c>
    </row>
    <row r="1817" spans="1:24" x14ac:dyDescent="0.45">
      <c r="A1817" s="6" t="s">
        <v>6783</v>
      </c>
      <c r="B1817" s="6" t="s">
        <v>6784</v>
      </c>
      <c r="C1817" s="1" t="s">
        <v>5522</v>
      </c>
      <c r="D1817" s="1">
        <v>69</v>
      </c>
      <c r="E1817" s="1" t="s">
        <v>6785</v>
      </c>
      <c r="F1817" s="1" t="s">
        <v>6786</v>
      </c>
      <c r="G1817" s="2">
        <v>40544</v>
      </c>
      <c r="H1817" s="2" t="str">
        <f>TEXT(spotify_songs[[#This Row],[track_album_release_date]],"yyyy")</f>
        <v>2011</v>
      </c>
      <c r="I1817" s="1" t="s">
        <v>6727</v>
      </c>
      <c r="J1817" s="1" t="s">
        <v>6728</v>
      </c>
      <c r="K1817" s="1" t="s">
        <v>30</v>
      </c>
      <c r="L1817" s="1" t="s">
        <v>5231</v>
      </c>
      <c r="M1817" s="1">
        <v>0.75800000000000001</v>
      </c>
      <c r="N1817" s="1">
        <v>0.55400000000000005</v>
      </c>
      <c r="O1817" s="1">
        <v>7</v>
      </c>
      <c r="P1817" s="1">
        <v>-4.5670000000000002</v>
      </c>
      <c r="Q1817" s="1">
        <v>1</v>
      </c>
      <c r="R1817" s="1">
        <v>3.4099999999999998E-2</v>
      </c>
      <c r="S1817" s="1">
        <v>1.1599999999999999E-2</v>
      </c>
      <c r="T1817" s="1">
        <v>0</v>
      </c>
      <c r="U1817" s="1">
        <v>4.1799999999999997E-2</v>
      </c>
      <c r="V1817" s="1">
        <v>0.78300000000000003</v>
      </c>
      <c r="W1817" s="1">
        <v>126.986</v>
      </c>
      <c r="X1817" s="3">
        <v>231840</v>
      </c>
    </row>
    <row r="1818" spans="1:24" x14ac:dyDescent="0.45">
      <c r="A1818" s="6" t="s">
        <v>6787</v>
      </c>
      <c r="B1818" s="6" t="s">
        <v>6788</v>
      </c>
      <c r="C1818" s="1" t="s">
        <v>605</v>
      </c>
      <c r="D1818" s="1">
        <v>76</v>
      </c>
      <c r="E1818" s="1" t="s">
        <v>6789</v>
      </c>
      <c r="F1818" s="1" t="s">
        <v>6790</v>
      </c>
      <c r="G1818" s="2">
        <v>40179</v>
      </c>
      <c r="H1818" s="2" t="str">
        <f>TEXT(spotify_songs[[#This Row],[track_album_release_date]],"yyyy")</f>
        <v>2010</v>
      </c>
      <c r="I1818" s="1" t="s">
        <v>6727</v>
      </c>
      <c r="J1818" s="1" t="s">
        <v>6728</v>
      </c>
      <c r="K1818" s="1" t="s">
        <v>30</v>
      </c>
      <c r="L1818" s="1" t="s">
        <v>5231</v>
      </c>
      <c r="M1818" s="1">
        <v>0.72799999999999998</v>
      </c>
      <c r="N1818" s="1">
        <v>0.86</v>
      </c>
      <c r="O1818" s="1">
        <v>5</v>
      </c>
      <c r="P1818" s="1">
        <v>-5.2370000000000001</v>
      </c>
      <c r="Q1818" s="1">
        <v>0</v>
      </c>
      <c r="R1818" s="1">
        <v>0.13700000000000001</v>
      </c>
      <c r="S1818" s="1">
        <v>4.0099999999999997E-2</v>
      </c>
      <c r="T1818" s="1">
        <v>0</v>
      </c>
      <c r="U1818" s="1">
        <v>0.111</v>
      </c>
      <c r="V1818" s="1">
        <v>0.53500000000000003</v>
      </c>
      <c r="W1818" s="1">
        <v>65.043000000000006</v>
      </c>
      <c r="X1818" s="3">
        <v>214240</v>
      </c>
    </row>
    <row r="1819" spans="1:24" x14ac:dyDescent="0.45">
      <c r="A1819" s="6" t="s">
        <v>6791</v>
      </c>
      <c r="B1819" s="6" t="s">
        <v>6792</v>
      </c>
      <c r="C1819" s="1" t="s">
        <v>6793</v>
      </c>
      <c r="D1819" s="1">
        <v>51</v>
      </c>
      <c r="E1819" s="1" t="s">
        <v>6794</v>
      </c>
      <c r="F1819" s="1" t="s">
        <v>6795</v>
      </c>
      <c r="G1819" s="2">
        <v>43196</v>
      </c>
      <c r="H1819" s="2" t="str">
        <f>TEXT(spotify_songs[[#This Row],[track_album_release_date]],"yyyy")</f>
        <v>2018</v>
      </c>
      <c r="I1819" s="1" t="s">
        <v>6727</v>
      </c>
      <c r="J1819" s="1" t="s">
        <v>6728</v>
      </c>
      <c r="K1819" s="1" t="s">
        <v>30</v>
      </c>
      <c r="L1819" s="1" t="s">
        <v>5231</v>
      </c>
      <c r="M1819" s="1">
        <v>0.439</v>
      </c>
      <c r="N1819" s="1">
        <v>0.81899999999999995</v>
      </c>
      <c r="O1819" s="1">
        <v>6</v>
      </c>
      <c r="P1819" s="1">
        <v>-4.2530000000000001</v>
      </c>
      <c r="Q1819" s="1">
        <v>1</v>
      </c>
      <c r="R1819" s="1">
        <v>7.51E-2</v>
      </c>
      <c r="S1819" s="1">
        <v>1.34E-2</v>
      </c>
      <c r="T1819" s="1">
        <v>0</v>
      </c>
      <c r="U1819" s="1">
        <v>0.2</v>
      </c>
      <c r="V1819" s="1">
        <v>0.56699999999999995</v>
      </c>
      <c r="W1819" s="1">
        <v>179.88499999999999</v>
      </c>
      <c r="X1819" s="3">
        <v>205977</v>
      </c>
    </row>
    <row r="1820" spans="1:24" x14ac:dyDescent="0.45">
      <c r="A1820" s="6" t="s">
        <v>6796</v>
      </c>
      <c r="B1820" s="6" t="s">
        <v>6797</v>
      </c>
      <c r="C1820" s="1" t="s">
        <v>6798</v>
      </c>
      <c r="D1820" s="1">
        <v>0</v>
      </c>
      <c r="E1820" s="1" t="s">
        <v>6799</v>
      </c>
      <c r="F1820" s="1" t="s">
        <v>6800</v>
      </c>
      <c r="G1820" s="2">
        <v>41379</v>
      </c>
      <c r="H1820" s="2" t="str">
        <f>TEXT(spotify_songs[[#This Row],[track_album_release_date]],"yyyy")</f>
        <v>2013</v>
      </c>
      <c r="I1820" s="1" t="s">
        <v>6727</v>
      </c>
      <c r="J1820" s="1" t="s">
        <v>6728</v>
      </c>
      <c r="K1820" s="1" t="s">
        <v>30</v>
      </c>
      <c r="L1820" s="1" t="s">
        <v>5231</v>
      </c>
      <c r="M1820" s="1">
        <v>0.65900000000000003</v>
      </c>
      <c r="N1820" s="1">
        <v>0.871</v>
      </c>
      <c r="O1820" s="1">
        <v>4</v>
      </c>
      <c r="P1820" s="1">
        <v>-1.55</v>
      </c>
      <c r="Q1820" s="1">
        <v>1</v>
      </c>
      <c r="R1820" s="1">
        <v>3.3300000000000003E-2</v>
      </c>
      <c r="S1820" s="1">
        <v>9.5000000000000001E-2</v>
      </c>
      <c r="T1820" s="1">
        <v>0</v>
      </c>
      <c r="U1820" s="1">
        <v>0.29799999999999999</v>
      </c>
      <c r="V1820" s="1">
        <v>0.76500000000000001</v>
      </c>
      <c r="W1820" s="1">
        <v>128.99299999999999</v>
      </c>
      <c r="X1820" s="3">
        <v>245492</v>
      </c>
    </row>
    <row r="1821" spans="1:24" x14ac:dyDescent="0.45">
      <c r="A1821" s="6" t="s">
        <v>6801</v>
      </c>
      <c r="B1821" s="6" t="s">
        <v>6802</v>
      </c>
      <c r="C1821" s="1" t="s">
        <v>6803</v>
      </c>
      <c r="D1821" s="1">
        <v>1</v>
      </c>
      <c r="E1821" s="1" t="s">
        <v>6804</v>
      </c>
      <c r="F1821" s="1" t="s">
        <v>6805</v>
      </c>
      <c r="G1821" s="2">
        <v>42006</v>
      </c>
      <c r="H1821" s="2" t="str">
        <f>TEXT(spotify_songs[[#This Row],[track_album_release_date]],"yyyy")</f>
        <v>2015</v>
      </c>
      <c r="I1821" s="1" t="s">
        <v>6727</v>
      </c>
      <c r="J1821" s="1" t="s">
        <v>6728</v>
      </c>
      <c r="K1821" s="1" t="s">
        <v>30</v>
      </c>
      <c r="L1821" s="1" t="s">
        <v>5231</v>
      </c>
      <c r="M1821" s="1">
        <v>0.88200000000000001</v>
      </c>
      <c r="N1821" s="1">
        <v>0.53</v>
      </c>
      <c r="O1821" s="1">
        <v>5</v>
      </c>
      <c r="P1821" s="1">
        <v>-5.7709999999999999</v>
      </c>
      <c r="Q1821" s="1">
        <v>0</v>
      </c>
      <c r="R1821" s="1">
        <v>3.7900000000000003E-2</v>
      </c>
      <c r="S1821" s="1">
        <v>1.8700000000000001E-2</v>
      </c>
      <c r="T1821" s="1">
        <v>0</v>
      </c>
      <c r="U1821" s="1">
        <v>9.7000000000000003E-2</v>
      </c>
      <c r="V1821" s="1">
        <v>0.25600000000000001</v>
      </c>
      <c r="W1821" s="1">
        <v>99.015000000000001</v>
      </c>
      <c r="X1821" s="3">
        <v>206280</v>
      </c>
    </row>
    <row r="1822" spans="1:24" x14ac:dyDescent="0.45">
      <c r="A1822" s="6" t="s">
        <v>6806</v>
      </c>
      <c r="B1822" s="6" t="s">
        <v>6807</v>
      </c>
      <c r="C1822" s="1" t="s">
        <v>5062</v>
      </c>
      <c r="D1822" s="1">
        <v>67</v>
      </c>
      <c r="E1822" s="1" t="s">
        <v>6808</v>
      </c>
      <c r="F1822" s="1" t="s">
        <v>6809</v>
      </c>
      <c r="G1822" s="2">
        <v>41960</v>
      </c>
      <c r="H1822" s="2" t="str">
        <f>TEXT(spotify_songs[[#This Row],[track_album_release_date]],"yyyy")</f>
        <v>2014</v>
      </c>
      <c r="I1822" s="1" t="s">
        <v>6727</v>
      </c>
      <c r="J1822" s="1" t="s">
        <v>6728</v>
      </c>
      <c r="K1822" s="1" t="s">
        <v>30</v>
      </c>
      <c r="L1822" s="1" t="s">
        <v>5231</v>
      </c>
      <c r="M1822" s="1">
        <v>0.55800000000000005</v>
      </c>
      <c r="N1822" s="1">
        <v>0.91600000000000004</v>
      </c>
      <c r="O1822" s="1">
        <v>1</v>
      </c>
      <c r="P1822" s="1">
        <v>-3.145</v>
      </c>
      <c r="Q1822" s="1">
        <v>0</v>
      </c>
      <c r="R1822" s="1">
        <v>8.3900000000000002E-2</v>
      </c>
      <c r="S1822" s="1">
        <v>2.7799999999999998E-2</v>
      </c>
      <c r="T1822" s="1">
        <v>0</v>
      </c>
      <c r="U1822" s="1">
        <v>2.9600000000000001E-2</v>
      </c>
      <c r="V1822" s="1">
        <v>0.85</v>
      </c>
      <c r="W1822" s="1">
        <v>142.98400000000001</v>
      </c>
      <c r="X1822" s="3">
        <v>199720</v>
      </c>
    </row>
    <row r="1823" spans="1:24" x14ac:dyDescent="0.45">
      <c r="A1823" s="6" t="s">
        <v>6810</v>
      </c>
      <c r="B1823" s="6" t="s">
        <v>6811</v>
      </c>
      <c r="C1823" s="1" t="s">
        <v>5462</v>
      </c>
      <c r="D1823" s="1">
        <v>59</v>
      </c>
      <c r="E1823" s="1" t="s">
        <v>6812</v>
      </c>
      <c r="F1823" s="1" t="s">
        <v>6813</v>
      </c>
      <c r="G1823" s="2">
        <v>41275</v>
      </c>
      <c r="H1823" s="2" t="str">
        <f>TEXT(spotify_songs[[#This Row],[track_album_release_date]],"yyyy")</f>
        <v>2013</v>
      </c>
      <c r="I1823" s="1" t="s">
        <v>6727</v>
      </c>
      <c r="J1823" s="1" t="s">
        <v>6728</v>
      </c>
      <c r="K1823" s="1" t="s">
        <v>30</v>
      </c>
      <c r="L1823" s="1" t="s">
        <v>5231</v>
      </c>
      <c r="M1823" s="1">
        <v>0.57599999999999996</v>
      </c>
      <c r="N1823" s="1">
        <v>0.86</v>
      </c>
      <c r="O1823" s="1">
        <v>8</v>
      </c>
      <c r="P1823" s="1">
        <v>-3.9129999999999998</v>
      </c>
      <c r="Q1823" s="1">
        <v>1</v>
      </c>
      <c r="R1823" s="1">
        <v>3.9399999999999998E-2</v>
      </c>
      <c r="S1823" s="1">
        <v>8.7500000000000002E-4</v>
      </c>
      <c r="T1823" s="1">
        <v>0</v>
      </c>
      <c r="U1823" s="1">
        <v>0.316</v>
      </c>
      <c r="V1823" s="1">
        <v>0.59399999999999997</v>
      </c>
      <c r="W1823" s="1">
        <v>87.460999999999999</v>
      </c>
      <c r="X1823" s="3">
        <v>196093</v>
      </c>
    </row>
    <row r="1824" spans="1:24" x14ac:dyDescent="0.45">
      <c r="A1824" s="6" t="s">
        <v>6814</v>
      </c>
      <c r="B1824" s="6" t="s">
        <v>6815</v>
      </c>
      <c r="C1824" s="1" t="s">
        <v>6816</v>
      </c>
      <c r="D1824" s="1">
        <v>56</v>
      </c>
      <c r="E1824" s="1" t="s">
        <v>6817</v>
      </c>
      <c r="F1824" s="1" t="s">
        <v>6818</v>
      </c>
      <c r="G1824" s="2">
        <v>41206</v>
      </c>
      <c r="H1824" s="2" t="str">
        <f>TEXT(spotify_songs[[#This Row],[track_album_release_date]],"yyyy")</f>
        <v>2012</v>
      </c>
      <c r="I1824" s="1" t="s">
        <v>6727</v>
      </c>
      <c r="J1824" s="1" t="s">
        <v>6728</v>
      </c>
      <c r="K1824" s="1" t="s">
        <v>30</v>
      </c>
      <c r="L1824" s="1" t="s">
        <v>5231</v>
      </c>
      <c r="M1824" s="1">
        <v>0.73799999999999999</v>
      </c>
      <c r="N1824" s="1">
        <v>0.93400000000000005</v>
      </c>
      <c r="O1824" s="1">
        <v>6</v>
      </c>
      <c r="P1824" s="1">
        <v>-3.7290000000000001</v>
      </c>
      <c r="Q1824" s="1">
        <v>0</v>
      </c>
      <c r="R1824" s="1">
        <v>0.12</v>
      </c>
      <c r="S1824" s="1">
        <v>1.7600000000000001E-3</v>
      </c>
      <c r="T1824" s="1">
        <v>0</v>
      </c>
      <c r="U1824" s="1">
        <v>4.7300000000000002E-2</v>
      </c>
      <c r="V1824" s="1">
        <v>0.54700000000000004</v>
      </c>
      <c r="W1824" s="1">
        <v>104.97</v>
      </c>
      <c r="X1824" s="3">
        <v>201160</v>
      </c>
    </row>
    <row r="1825" spans="1:24" x14ac:dyDescent="0.45">
      <c r="A1825" s="6" t="s">
        <v>6819</v>
      </c>
      <c r="B1825" s="6" t="s">
        <v>6820</v>
      </c>
      <c r="C1825" s="1" t="s">
        <v>5601</v>
      </c>
      <c r="D1825" s="1">
        <v>33</v>
      </c>
      <c r="E1825" s="1" t="s">
        <v>6821</v>
      </c>
      <c r="F1825" s="1" t="s">
        <v>6822</v>
      </c>
      <c r="G1825" s="2">
        <v>41863</v>
      </c>
      <c r="H1825" s="2" t="str">
        <f>TEXT(spotify_songs[[#This Row],[track_album_release_date]],"yyyy")</f>
        <v>2014</v>
      </c>
      <c r="I1825" s="1" t="s">
        <v>6727</v>
      </c>
      <c r="J1825" s="1" t="s">
        <v>6728</v>
      </c>
      <c r="K1825" s="1" t="s">
        <v>30</v>
      </c>
      <c r="L1825" s="1" t="s">
        <v>5231</v>
      </c>
      <c r="M1825" s="1">
        <v>0.41399999999999998</v>
      </c>
      <c r="N1825" s="1">
        <v>0.80600000000000005</v>
      </c>
      <c r="O1825" s="1">
        <v>7</v>
      </c>
      <c r="P1825" s="1">
        <v>-2.8919999999999999</v>
      </c>
      <c r="Q1825" s="1">
        <v>1</v>
      </c>
      <c r="R1825" s="1">
        <v>6.6500000000000004E-2</v>
      </c>
      <c r="S1825" s="1">
        <v>7.92E-3</v>
      </c>
      <c r="T1825" s="1">
        <v>9.3300000000000005E-5</v>
      </c>
      <c r="U1825" s="1">
        <v>4.8800000000000003E-2</v>
      </c>
      <c r="V1825" s="1">
        <v>0.77</v>
      </c>
      <c r="W1825" s="1">
        <v>96.043999999999997</v>
      </c>
      <c r="X1825" s="3">
        <v>208827</v>
      </c>
    </row>
    <row r="1826" spans="1:24" x14ac:dyDescent="0.45">
      <c r="A1826" s="6" t="s">
        <v>6823</v>
      </c>
      <c r="B1826" s="6" t="s">
        <v>6824</v>
      </c>
      <c r="C1826" s="1" t="s">
        <v>5503</v>
      </c>
      <c r="D1826" s="1">
        <v>58</v>
      </c>
      <c r="E1826" s="1" t="s">
        <v>6825</v>
      </c>
      <c r="F1826" s="1" t="s">
        <v>6826</v>
      </c>
      <c r="G1826" s="2">
        <v>39814</v>
      </c>
      <c r="H1826" s="2" t="str">
        <f>TEXT(spotify_songs[[#This Row],[track_album_release_date]],"yyyy")</f>
        <v>2009</v>
      </c>
      <c r="I1826" s="1" t="s">
        <v>6727</v>
      </c>
      <c r="J1826" s="1" t="s">
        <v>6728</v>
      </c>
      <c r="K1826" s="1" t="s">
        <v>30</v>
      </c>
      <c r="L1826" s="1" t="s">
        <v>5231</v>
      </c>
      <c r="M1826" s="1">
        <v>0.57699999999999996</v>
      </c>
      <c r="N1826" s="1">
        <v>0.90600000000000003</v>
      </c>
      <c r="O1826" s="1">
        <v>8</v>
      </c>
      <c r="P1826" s="1">
        <v>-3.673</v>
      </c>
      <c r="Q1826" s="1">
        <v>1</v>
      </c>
      <c r="R1826" s="1">
        <v>5.8299999999999998E-2</v>
      </c>
      <c r="S1826" s="1">
        <v>3.04E-2</v>
      </c>
      <c r="T1826" s="1">
        <v>0</v>
      </c>
      <c r="U1826" s="1">
        <v>0.189</v>
      </c>
      <c r="V1826" s="1">
        <v>0.69199999999999995</v>
      </c>
      <c r="W1826" s="1">
        <v>152.946</v>
      </c>
      <c r="X1826" s="3">
        <v>224187</v>
      </c>
    </row>
    <row r="1827" spans="1:24" x14ac:dyDescent="0.45">
      <c r="A1827" s="6" t="s">
        <v>6827</v>
      </c>
      <c r="B1827" s="6" t="s">
        <v>6828</v>
      </c>
      <c r="C1827" s="1" t="s">
        <v>5447</v>
      </c>
      <c r="D1827" s="1">
        <v>52</v>
      </c>
      <c r="E1827" s="1" t="s">
        <v>6829</v>
      </c>
      <c r="F1827" s="1" t="s">
        <v>6549</v>
      </c>
      <c r="G1827" s="2">
        <v>40179</v>
      </c>
      <c r="H1827" s="2" t="str">
        <f>TEXT(spotify_songs[[#This Row],[track_album_release_date]],"yyyy")</f>
        <v>2010</v>
      </c>
      <c r="I1827" s="1" t="s">
        <v>6727</v>
      </c>
      <c r="J1827" s="1" t="s">
        <v>6728</v>
      </c>
      <c r="K1827" s="1" t="s">
        <v>30</v>
      </c>
      <c r="L1827" s="1" t="s">
        <v>5231</v>
      </c>
      <c r="M1827" s="1">
        <v>0.54500000000000004</v>
      </c>
      <c r="N1827" s="1">
        <v>0.68600000000000005</v>
      </c>
      <c r="O1827" s="1">
        <v>10</v>
      </c>
      <c r="P1827" s="1">
        <v>-4.0810000000000004</v>
      </c>
      <c r="Q1827" s="1">
        <v>1</v>
      </c>
      <c r="R1827" s="1">
        <v>6.6500000000000004E-2</v>
      </c>
      <c r="S1827" s="1">
        <v>2.65E-3</v>
      </c>
      <c r="T1827" s="1">
        <v>0</v>
      </c>
      <c r="U1827" s="1">
        <v>0.47699999999999998</v>
      </c>
      <c r="V1827" s="1">
        <v>0.48599999999999999</v>
      </c>
      <c r="W1827" s="1">
        <v>127.996</v>
      </c>
      <c r="X1827" s="3">
        <v>186493</v>
      </c>
    </row>
    <row r="1828" spans="1:24" x14ac:dyDescent="0.45">
      <c r="A1828" s="6" t="s">
        <v>6830</v>
      </c>
      <c r="B1828" s="6" t="s">
        <v>6831</v>
      </c>
      <c r="C1828" s="1" t="s">
        <v>6832</v>
      </c>
      <c r="D1828" s="1">
        <v>55</v>
      </c>
      <c r="E1828" s="1" t="s">
        <v>6833</v>
      </c>
      <c r="F1828" s="1" t="s">
        <v>6834</v>
      </c>
      <c r="G1828" s="2">
        <v>42005</v>
      </c>
      <c r="H1828" s="2" t="str">
        <f>TEXT(spotify_songs[[#This Row],[track_album_release_date]],"yyyy")</f>
        <v>2015</v>
      </c>
      <c r="I1828" s="1" t="s">
        <v>6727</v>
      </c>
      <c r="J1828" s="1" t="s">
        <v>6728</v>
      </c>
      <c r="K1828" s="1" t="s">
        <v>30</v>
      </c>
      <c r="L1828" s="1" t="s">
        <v>5231</v>
      </c>
      <c r="M1828" s="1">
        <v>0.69899999999999995</v>
      </c>
      <c r="N1828" s="1">
        <v>0.82699999999999996</v>
      </c>
      <c r="O1828" s="1">
        <v>0</v>
      </c>
      <c r="P1828" s="1">
        <v>-3.4689999999999999</v>
      </c>
      <c r="Q1828" s="1">
        <v>1</v>
      </c>
      <c r="R1828" s="1">
        <v>3.7199999999999997E-2</v>
      </c>
      <c r="S1828" s="1">
        <v>0.222</v>
      </c>
      <c r="T1828" s="1">
        <v>0</v>
      </c>
      <c r="U1828" s="1">
        <v>0.35</v>
      </c>
      <c r="V1828" s="1">
        <v>0.81899999999999995</v>
      </c>
      <c r="W1828" s="1">
        <v>109.971</v>
      </c>
      <c r="X1828" s="3">
        <v>152573</v>
      </c>
    </row>
    <row r="1829" spans="1:24" x14ac:dyDescent="0.45">
      <c r="A1829" s="6" t="s">
        <v>6835</v>
      </c>
      <c r="B1829" s="6" t="s">
        <v>6836</v>
      </c>
      <c r="C1829" s="1" t="s">
        <v>5741</v>
      </c>
      <c r="D1829" s="1">
        <v>51</v>
      </c>
      <c r="E1829" s="1" t="s">
        <v>6837</v>
      </c>
      <c r="F1829" s="1" t="s">
        <v>6838</v>
      </c>
      <c r="G1829" s="2">
        <v>41198</v>
      </c>
      <c r="H1829" s="2" t="str">
        <f>TEXT(spotify_songs[[#This Row],[track_album_release_date]],"yyyy")</f>
        <v>2012</v>
      </c>
      <c r="I1829" s="1" t="s">
        <v>6727</v>
      </c>
      <c r="J1829" s="1" t="s">
        <v>6728</v>
      </c>
      <c r="K1829" s="1" t="s">
        <v>30</v>
      </c>
      <c r="L1829" s="1" t="s">
        <v>5231</v>
      </c>
      <c r="M1829" s="1">
        <v>0.63800000000000001</v>
      </c>
      <c r="N1829" s="1">
        <v>0.88400000000000001</v>
      </c>
      <c r="O1829" s="1">
        <v>6</v>
      </c>
      <c r="P1829" s="1">
        <v>-4.0679999999999996</v>
      </c>
      <c r="Q1829" s="1">
        <v>0</v>
      </c>
      <c r="R1829" s="1">
        <v>4.9000000000000002E-2</v>
      </c>
      <c r="S1829" s="1">
        <v>9.1800000000000007E-3</v>
      </c>
      <c r="T1829" s="1">
        <v>3.3700000000000001E-4</v>
      </c>
      <c r="U1829" s="1">
        <v>0.13900000000000001</v>
      </c>
      <c r="V1829" s="1">
        <v>0.54100000000000004</v>
      </c>
      <c r="W1829" s="1">
        <v>130.03399999999999</v>
      </c>
      <c r="X1829" s="3">
        <v>189520</v>
      </c>
    </row>
    <row r="1830" spans="1:24" x14ac:dyDescent="0.45">
      <c r="A1830" s="6" t="s">
        <v>6839</v>
      </c>
      <c r="B1830" s="6" t="s">
        <v>6840</v>
      </c>
      <c r="C1830" s="1" t="s">
        <v>5601</v>
      </c>
      <c r="D1830" s="1">
        <v>55</v>
      </c>
      <c r="E1830" s="1" t="s">
        <v>6841</v>
      </c>
      <c r="F1830" s="1" t="s">
        <v>6842</v>
      </c>
      <c r="G1830" s="2">
        <v>42510</v>
      </c>
      <c r="H1830" s="2" t="str">
        <f>TEXT(spotify_songs[[#This Row],[track_album_release_date]],"yyyy")</f>
        <v>2016</v>
      </c>
      <c r="I1830" s="1" t="s">
        <v>6727</v>
      </c>
      <c r="J1830" s="1" t="s">
        <v>6728</v>
      </c>
      <c r="K1830" s="1" t="s">
        <v>30</v>
      </c>
      <c r="L1830" s="1" t="s">
        <v>5231</v>
      </c>
      <c r="M1830" s="1">
        <v>0.76600000000000001</v>
      </c>
      <c r="N1830" s="1">
        <v>0.57599999999999996</v>
      </c>
      <c r="O1830" s="1">
        <v>6</v>
      </c>
      <c r="P1830" s="1">
        <v>-5.6139999999999999</v>
      </c>
      <c r="Q1830" s="1">
        <v>1</v>
      </c>
      <c r="R1830" s="1">
        <v>4.2599999999999999E-2</v>
      </c>
      <c r="S1830" s="1">
        <v>4.0400000000000002E-3</v>
      </c>
      <c r="T1830" s="1">
        <v>1.3799999999999999E-4</v>
      </c>
      <c r="U1830" s="1">
        <v>7.9399999999999998E-2</v>
      </c>
      <c r="V1830" s="1">
        <v>0.74399999999999999</v>
      </c>
      <c r="W1830" s="1">
        <v>122.97499999999999</v>
      </c>
      <c r="X1830" s="3">
        <v>187960</v>
      </c>
    </row>
    <row r="1831" spans="1:24" x14ac:dyDescent="0.45">
      <c r="A1831" s="6" t="s">
        <v>6843</v>
      </c>
      <c r="B1831" s="6" t="s">
        <v>5621</v>
      </c>
      <c r="C1831" s="1" t="s">
        <v>5622</v>
      </c>
      <c r="D1831" s="1">
        <v>0</v>
      </c>
      <c r="E1831" s="1" t="s">
        <v>6844</v>
      </c>
      <c r="F1831" s="1" t="s">
        <v>6845</v>
      </c>
      <c r="G1831" s="2">
        <v>40792</v>
      </c>
      <c r="H1831" s="2" t="str">
        <f>TEXT(spotify_songs[[#This Row],[track_album_release_date]],"yyyy")</f>
        <v>2011</v>
      </c>
      <c r="I1831" s="1" t="s">
        <v>6727</v>
      </c>
      <c r="J1831" s="1" t="s">
        <v>6728</v>
      </c>
      <c r="K1831" s="1" t="s">
        <v>30</v>
      </c>
      <c r="L1831" s="1" t="s">
        <v>5231</v>
      </c>
      <c r="M1831" s="1">
        <v>0.73199999999999998</v>
      </c>
      <c r="N1831" s="1">
        <v>0.83699999999999997</v>
      </c>
      <c r="O1831" s="1">
        <v>8</v>
      </c>
      <c r="P1831" s="1">
        <v>-3.3290000000000002</v>
      </c>
      <c r="Q1831" s="1">
        <v>0</v>
      </c>
      <c r="R1831" s="1">
        <v>6.1499999999999999E-2</v>
      </c>
      <c r="S1831" s="1">
        <v>1.78E-2</v>
      </c>
      <c r="T1831" s="1">
        <v>0</v>
      </c>
      <c r="U1831" s="1">
        <v>0.17799999999999999</v>
      </c>
      <c r="V1831" s="1">
        <v>0.88300000000000001</v>
      </c>
      <c r="W1831" s="1">
        <v>124.982</v>
      </c>
      <c r="X1831" s="3">
        <v>211667</v>
      </c>
    </row>
    <row r="1832" spans="1:24" x14ac:dyDescent="0.45">
      <c r="A1832" s="6" t="s">
        <v>6846</v>
      </c>
      <c r="B1832" s="6" t="s">
        <v>6847</v>
      </c>
      <c r="C1832" s="1" t="s">
        <v>6848</v>
      </c>
      <c r="D1832" s="1">
        <v>41</v>
      </c>
      <c r="E1832" s="1" t="s">
        <v>6849</v>
      </c>
      <c r="F1832" s="1" t="s">
        <v>6850</v>
      </c>
      <c r="G1832" s="2">
        <v>41275</v>
      </c>
      <c r="H1832" s="2" t="str">
        <f>TEXT(spotify_songs[[#This Row],[track_album_release_date]],"yyyy")</f>
        <v>2013</v>
      </c>
      <c r="I1832" s="1" t="s">
        <v>6727</v>
      </c>
      <c r="J1832" s="1" t="s">
        <v>6728</v>
      </c>
      <c r="K1832" s="1" t="s">
        <v>30</v>
      </c>
      <c r="L1832" s="1" t="s">
        <v>5231</v>
      </c>
      <c r="M1832" s="1">
        <v>0.58799999999999997</v>
      </c>
      <c r="N1832" s="1">
        <v>0.84499999999999997</v>
      </c>
      <c r="O1832" s="1">
        <v>1</v>
      </c>
      <c r="P1832" s="1">
        <v>-4.1289999999999996</v>
      </c>
      <c r="Q1832" s="1">
        <v>0</v>
      </c>
      <c r="R1832" s="1">
        <v>5.3400000000000003E-2</v>
      </c>
      <c r="S1832" s="1">
        <v>2.5999999999999999E-2</v>
      </c>
      <c r="T1832" s="1">
        <v>1.26E-6</v>
      </c>
      <c r="U1832" s="1">
        <v>0.307</v>
      </c>
      <c r="V1832" s="1">
        <v>0.49</v>
      </c>
      <c r="W1832" s="1">
        <v>89.912000000000006</v>
      </c>
      <c r="X1832" s="3">
        <v>206840</v>
      </c>
    </row>
    <row r="1833" spans="1:24" x14ac:dyDescent="0.45">
      <c r="A1833" s="6" t="s">
        <v>6851</v>
      </c>
      <c r="B1833" s="6" t="s">
        <v>4044</v>
      </c>
      <c r="C1833" s="1" t="s">
        <v>6848</v>
      </c>
      <c r="D1833" s="1">
        <v>47</v>
      </c>
      <c r="E1833" s="1" t="s">
        <v>6852</v>
      </c>
      <c r="F1833" s="1" t="s">
        <v>6853</v>
      </c>
      <c r="G1833" s="2">
        <v>42005</v>
      </c>
      <c r="H1833" s="2" t="str">
        <f>TEXT(spotify_songs[[#This Row],[track_album_release_date]],"yyyy")</f>
        <v>2015</v>
      </c>
      <c r="I1833" s="1" t="s">
        <v>6727</v>
      </c>
      <c r="J1833" s="1" t="s">
        <v>6728</v>
      </c>
      <c r="K1833" s="1" t="s">
        <v>30</v>
      </c>
      <c r="L1833" s="1" t="s">
        <v>5231</v>
      </c>
      <c r="M1833" s="1">
        <v>0.61</v>
      </c>
      <c r="N1833" s="1">
        <v>0.78900000000000003</v>
      </c>
      <c r="O1833" s="1">
        <v>1</v>
      </c>
      <c r="P1833" s="1">
        <v>-5.4850000000000003</v>
      </c>
      <c r="Q1833" s="1">
        <v>0</v>
      </c>
      <c r="R1833" s="1">
        <v>3.78E-2</v>
      </c>
      <c r="S1833" s="1">
        <v>2.2100000000000002E-3</v>
      </c>
      <c r="T1833" s="1">
        <v>0</v>
      </c>
      <c r="U1833" s="1">
        <v>0.122</v>
      </c>
      <c r="V1833" s="1">
        <v>0.56999999999999995</v>
      </c>
      <c r="W1833" s="1">
        <v>92.021000000000001</v>
      </c>
      <c r="X1833" s="3">
        <v>201533</v>
      </c>
    </row>
    <row r="1834" spans="1:24" x14ac:dyDescent="0.45">
      <c r="A1834" s="6" t="s">
        <v>6854</v>
      </c>
      <c r="B1834" s="6" t="s">
        <v>6855</v>
      </c>
      <c r="C1834" s="1" t="s">
        <v>6832</v>
      </c>
      <c r="D1834" s="1">
        <v>51</v>
      </c>
      <c r="E1834" s="1" t="s">
        <v>6856</v>
      </c>
      <c r="F1834" s="1" t="s">
        <v>6857</v>
      </c>
      <c r="G1834" s="2">
        <v>41640</v>
      </c>
      <c r="H1834" s="2" t="str">
        <f>TEXT(spotify_songs[[#This Row],[track_album_release_date]],"yyyy")</f>
        <v>2014</v>
      </c>
      <c r="I1834" s="1" t="s">
        <v>6727</v>
      </c>
      <c r="J1834" s="1" t="s">
        <v>6728</v>
      </c>
      <c r="K1834" s="1" t="s">
        <v>30</v>
      </c>
      <c r="L1834" s="1" t="s">
        <v>5231</v>
      </c>
      <c r="M1834" s="1">
        <v>0.47299999999999998</v>
      </c>
      <c r="N1834" s="1">
        <v>0.93300000000000005</v>
      </c>
      <c r="O1834" s="1">
        <v>3</v>
      </c>
      <c r="P1834" s="1">
        <v>-4</v>
      </c>
      <c r="Q1834" s="1">
        <v>1</v>
      </c>
      <c r="R1834" s="1">
        <v>8.09E-2</v>
      </c>
      <c r="S1834" s="1">
        <v>3.44E-2</v>
      </c>
      <c r="T1834" s="1">
        <v>1.3900000000000001E-5</v>
      </c>
      <c r="U1834" s="1">
        <v>0.26500000000000001</v>
      </c>
      <c r="V1834" s="1">
        <v>0.255</v>
      </c>
      <c r="W1834" s="1">
        <v>122.014</v>
      </c>
      <c r="X1834" s="3">
        <v>209067</v>
      </c>
    </row>
    <row r="1835" spans="1:24" x14ac:dyDescent="0.45">
      <c r="A1835" s="6" t="s">
        <v>6858</v>
      </c>
      <c r="B1835" s="6" t="s">
        <v>6859</v>
      </c>
      <c r="C1835" s="1" t="s">
        <v>6860</v>
      </c>
      <c r="D1835" s="1">
        <v>66</v>
      </c>
      <c r="E1835" s="1" t="s">
        <v>5849</v>
      </c>
      <c r="F1835" s="1" t="s">
        <v>5850</v>
      </c>
      <c r="G1835" s="2">
        <v>40544</v>
      </c>
      <c r="H1835" s="2" t="str">
        <f>TEXT(spotify_songs[[#This Row],[track_album_release_date]],"yyyy")</f>
        <v>2011</v>
      </c>
      <c r="I1835" s="1" t="s">
        <v>6727</v>
      </c>
      <c r="J1835" s="1" t="s">
        <v>6728</v>
      </c>
      <c r="K1835" s="1" t="s">
        <v>30</v>
      </c>
      <c r="L1835" s="1" t="s">
        <v>5231</v>
      </c>
      <c r="M1835" s="1">
        <v>0.51800000000000002</v>
      </c>
      <c r="N1835" s="1">
        <v>0.86099999999999999</v>
      </c>
      <c r="O1835" s="1">
        <v>11</v>
      </c>
      <c r="P1835" s="1">
        <v>-4.0019999999999998</v>
      </c>
      <c r="Q1835" s="1">
        <v>1</v>
      </c>
      <c r="R1835" s="1">
        <v>6.7299999999999999E-2</v>
      </c>
      <c r="S1835" s="1">
        <v>2.7699999999999999E-2</v>
      </c>
      <c r="T1835" s="1">
        <v>1.42E-6</v>
      </c>
      <c r="U1835" s="1">
        <v>0.249</v>
      </c>
      <c r="V1835" s="1">
        <v>0.45700000000000002</v>
      </c>
      <c r="W1835" s="1">
        <v>141.98599999999999</v>
      </c>
      <c r="X1835" s="3">
        <v>186453</v>
      </c>
    </row>
    <row r="1836" spans="1:24" x14ac:dyDescent="0.45">
      <c r="A1836" s="6" t="s">
        <v>6861</v>
      </c>
      <c r="B1836" s="6" t="s">
        <v>6862</v>
      </c>
      <c r="C1836" s="1" t="s">
        <v>5503</v>
      </c>
      <c r="D1836" s="1">
        <v>58</v>
      </c>
      <c r="E1836" s="1" t="s">
        <v>6863</v>
      </c>
      <c r="F1836" s="1" t="s">
        <v>5503</v>
      </c>
      <c r="G1836" s="2">
        <v>38718</v>
      </c>
      <c r="H1836" s="2" t="str">
        <f>TEXT(spotify_songs[[#This Row],[track_album_release_date]],"yyyy")</f>
        <v>2006</v>
      </c>
      <c r="I1836" s="1" t="s">
        <v>6727</v>
      </c>
      <c r="J1836" s="1" t="s">
        <v>6728</v>
      </c>
      <c r="K1836" s="1" t="s">
        <v>30</v>
      </c>
      <c r="L1836" s="1" t="s">
        <v>5231</v>
      </c>
      <c r="M1836" s="1">
        <v>0.67600000000000005</v>
      </c>
      <c r="N1836" s="1">
        <v>0.86099999999999999</v>
      </c>
      <c r="O1836" s="1">
        <v>1</v>
      </c>
      <c r="P1836" s="1">
        <v>-3.645</v>
      </c>
      <c r="Q1836" s="1">
        <v>1</v>
      </c>
      <c r="R1836" s="1">
        <v>5.0099999999999999E-2</v>
      </c>
      <c r="S1836" s="1">
        <v>5.1200000000000002E-2</v>
      </c>
      <c r="T1836" s="1">
        <v>0</v>
      </c>
      <c r="U1836" s="1">
        <v>6.13E-2</v>
      </c>
      <c r="V1836" s="1">
        <v>0.68100000000000005</v>
      </c>
      <c r="W1836" s="1">
        <v>124.03100000000001</v>
      </c>
      <c r="X1836" s="3">
        <v>174120</v>
      </c>
    </row>
    <row r="1837" spans="1:24" x14ac:dyDescent="0.45">
      <c r="A1837" s="6" t="s">
        <v>6864</v>
      </c>
      <c r="B1837" s="6" t="s">
        <v>6865</v>
      </c>
      <c r="C1837" s="1" t="s">
        <v>6866</v>
      </c>
      <c r="D1837" s="1">
        <v>55</v>
      </c>
      <c r="E1837" s="1" t="s">
        <v>6867</v>
      </c>
      <c r="F1837" s="1" t="s">
        <v>6868</v>
      </c>
      <c r="G1837" s="2">
        <v>29952</v>
      </c>
      <c r="H1837" s="2" t="str">
        <f>TEXT(spotify_songs[[#This Row],[track_album_release_date]],"yyyy")</f>
        <v>1982</v>
      </c>
      <c r="I1837" s="1" t="s">
        <v>6727</v>
      </c>
      <c r="J1837" s="1" t="s">
        <v>6728</v>
      </c>
      <c r="K1837" s="1" t="s">
        <v>30</v>
      </c>
      <c r="L1837" s="1" t="s">
        <v>5231</v>
      </c>
      <c r="M1837" s="1">
        <v>0.52200000000000002</v>
      </c>
      <c r="N1837" s="1">
        <v>0.68200000000000005</v>
      </c>
      <c r="O1837" s="1">
        <v>6</v>
      </c>
      <c r="P1837" s="1">
        <v>-10.183</v>
      </c>
      <c r="Q1837" s="1">
        <v>1</v>
      </c>
      <c r="R1837" s="1">
        <v>3.44E-2</v>
      </c>
      <c r="S1837" s="1">
        <v>0.28999999999999998</v>
      </c>
      <c r="T1837" s="1">
        <v>1.2300000000000001E-5</v>
      </c>
      <c r="U1837" s="1">
        <v>0.33900000000000002</v>
      </c>
      <c r="V1837" s="1">
        <v>0.52900000000000003</v>
      </c>
      <c r="W1837" s="1">
        <v>111.902</v>
      </c>
      <c r="X1837" s="3">
        <v>261560</v>
      </c>
    </row>
    <row r="1838" spans="1:24" x14ac:dyDescent="0.45">
      <c r="A1838" s="6" t="s">
        <v>6869</v>
      </c>
      <c r="B1838" s="6" t="s">
        <v>6870</v>
      </c>
      <c r="C1838" s="1" t="s">
        <v>6871</v>
      </c>
      <c r="D1838" s="1">
        <v>70</v>
      </c>
      <c r="E1838" s="1" t="s">
        <v>6872</v>
      </c>
      <c r="F1838" s="1" t="s">
        <v>6873</v>
      </c>
      <c r="G1838" s="2">
        <v>41428</v>
      </c>
      <c r="H1838" s="2" t="str">
        <f>TEXT(spotify_songs[[#This Row],[track_album_release_date]],"yyyy")</f>
        <v>2013</v>
      </c>
      <c r="I1838" s="1" t="s">
        <v>6727</v>
      </c>
      <c r="J1838" s="1" t="s">
        <v>6728</v>
      </c>
      <c r="K1838" s="1" t="s">
        <v>30</v>
      </c>
      <c r="L1838" s="1" t="s">
        <v>5231</v>
      </c>
      <c r="M1838" s="1">
        <v>0.64</v>
      </c>
      <c r="N1838" s="1">
        <v>0.85199999999999998</v>
      </c>
      <c r="O1838" s="1">
        <v>1</v>
      </c>
      <c r="P1838" s="1">
        <v>-8.1189999999999998</v>
      </c>
      <c r="Q1838" s="1">
        <v>0</v>
      </c>
      <c r="R1838" s="1">
        <v>3.4500000000000003E-2</v>
      </c>
      <c r="S1838" s="1">
        <v>2.4299999999999999E-2</v>
      </c>
      <c r="T1838" s="1">
        <v>1.8199999999999999E-6</v>
      </c>
      <c r="U1838" s="1">
        <v>4.9700000000000001E-2</v>
      </c>
      <c r="V1838" s="1">
        <v>0.79300000000000004</v>
      </c>
      <c r="W1838" s="1">
        <v>122.902</v>
      </c>
      <c r="X1838" s="3">
        <v>246520</v>
      </c>
    </row>
    <row r="1839" spans="1:24" x14ac:dyDescent="0.45">
      <c r="A1839" s="6" t="s">
        <v>6874</v>
      </c>
      <c r="B1839" s="6" t="s">
        <v>6875</v>
      </c>
      <c r="C1839" s="1" t="s">
        <v>6876</v>
      </c>
      <c r="D1839" s="1">
        <v>62</v>
      </c>
      <c r="E1839" s="1" t="s">
        <v>6877</v>
      </c>
      <c r="F1839" s="1" t="s">
        <v>6875</v>
      </c>
      <c r="G1839" s="2">
        <v>42948</v>
      </c>
      <c r="H1839" s="2" t="str">
        <f>TEXT(spotify_songs[[#This Row],[track_album_release_date]],"yyyy")</f>
        <v>2017</v>
      </c>
      <c r="I1839" s="1" t="s">
        <v>6727</v>
      </c>
      <c r="J1839" s="1" t="s">
        <v>6728</v>
      </c>
      <c r="K1839" s="1" t="s">
        <v>30</v>
      </c>
      <c r="L1839" s="1" t="s">
        <v>5231</v>
      </c>
      <c r="M1839" s="1">
        <v>0.76600000000000001</v>
      </c>
      <c r="N1839" s="1">
        <v>0.73899999999999999</v>
      </c>
      <c r="O1839" s="1">
        <v>6</v>
      </c>
      <c r="P1839" s="1">
        <v>-3.0110000000000001</v>
      </c>
      <c r="Q1839" s="1">
        <v>0</v>
      </c>
      <c r="R1839" s="1">
        <v>8.3500000000000005E-2</v>
      </c>
      <c r="S1839" s="1">
        <v>0.105</v>
      </c>
      <c r="T1839" s="1">
        <v>0</v>
      </c>
      <c r="U1839" s="1">
        <v>8.4000000000000005E-2</v>
      </c>
      <c r="V1839" s="1">
        <v>0.751</v>
      </c>
      <c r="W1839" s="1">
        <v>110.018</v>
      </c>
      <c r="X1839" s="3">
        <v>250616</v>
      </c>
    </row>
    <row r="1840" spans="1:24" x14ac:dyDescent="0.45">
      <c r="A1840" s="6" t="s">
        <v>6878</v>
      </c>
      <c r="B1840" s="6" t="s">
        <v>6879</v>
      </c>
      <c r="C1840" s="1" t="s">
        <v>6876</v>
      </c>
      <c r="D1840" s="1">
        <v>56</v>
      </c>
      <c r="E1840" s="1" t="s">
        <v>6880</v>
      </c>
      <c r="F1840" s="1" t="s">
        <v>6879</v>
      </c>
      <c r="G1840" s="2">
        <v>43000</v>
      </c>
      <c r="H1840" s="2" t="str">
        <f>TEXT(spotify_songs[[#This Row],[track_album_release_date]],"yyyy")</f>
        <v>2017</v>
      </c>
      <c r="I1840" s="1" t="s">
        <v>6727</v>
      </c>
      <c r="J1840" s="1" t="s">
        <v>6728</v>
      </c>
      <c r="K1840" s="1" t="s">
        <v>30</v>
      </c>
      <c r="L1840" s="1" t="s">
        <v>5231</v>
      </c>
      <c r="M1840" s="1">
        <v>0.77100000000000002</v>
      </c>
      <c r="N1840" s="1">
        <v>0.63500000000000001</v>
      </c>
      <c r="O1840" s="1">
        <v>6</v>
      </c>
      <c r="P1840" s="1">
        <v>-4.5739999999999998</v>
      </c>
      <c r="Q1840" s="1">
        <v>1</v>
      </c>
      <c r="R1840" s="1">
        <v>4.7500000000000001E-2</v>
      </c>
      <c r="S1840" s="1">
        <v>1.1599999999999999E-2</v>
      </c>
      <c r="T1840" s="1">
        <v>1.9400000000000001E-5</v>
      </c>
      <c r="U1840" s="1">
        <v>0.53800000000000003</v>
      </c>
      <c r="V1840" s="1">
        <v>0.74199999999999999</v>
      </c>
      <c r="W1840" s="1">
        <v>124.024</v>
      </c>
      <c r="X1840" s="3">
        <v>218178</v>
      </c>
    </row>
    <row r="1841" spans="1:24" x14ac:dyDescent="0.45">
      <c r="A1841" s="6" t="s">
        <v>6881</v>
      </c>
      <c r="B1841" s="6" t="s">
        <v>6882</v>
      </c>
      <c r="C1841" s="1" t="s">
        <v>6883</v>
      </c>
      <c r="D1841" s="1">
        <v>48</v>
      </c>
      <c r="E1841" s="1" t="s">
        <v>6884</v>
      </c>
      <c r="F1841" s="1" t="s">
        <v>6882</v>
      </c>
      <c r="G1841" s="2">
        <v>43805</v>
      </c>
      <c r="H1841" s="2" t="str">
        <f>TEXT(spotify_songs[[#This Row],[track_album_release_date]],"yyyy")</f>
        <v>2019</v>
      </c>
      <c r="I1841" s="1" t="s">
        <v>6727</v>
      </c>
      <c r="J1841" s="1" t="s">
        <v>6728</v>
      </c>
      <c r="K1841" s="1" t="s">
        <v>30</v>
      </c>
      <c r="L1841" s="1" t="s">
        <v>5231</v>
      </c>
      <c r="M1841" s="1">
        <v>0.60199999999999998</v>
      </c>
      <c r="N1841" s="1">
        <v>0.84299999999999997</v>
      </c>
      <c r="O1841" s="1">
        <v>4</v>
      </c>
      <c r="P1841" s="1">
        <v>-6.0759999999999996</v>
      </c>
      <c r="Q1841" s="1">
        <v>0</v>
      </c>
      <c r="R1841" s="1">
        <v>3.95E-2</v>
      </c>
      <c r="S1841" s="1">
        <v>2.5100000000000001E-3</v>
      </c>
      <c r="T1841" s="1">
        <v>1.17E-4</v>
      </c>
      <c r="U1841" s="1">
        <v>0.29899999999999999</v>
      </c>
      <c r="V1841" s="1">
        <v>0.25</v>
      </c>
      <c r="W1841" s="1">
        <v>116.062</v>
      </c>
      <c r="X1841" s="3">
        <v>208347</v>
      </c>
    </row>
    <row r="1842" spans="1:24" x14ac:dyDescent="0.45">
      <c r="A1842" s="6" t="s">
        <v>6885</v>
      </c>
      <c r="B1842" s="6" t="s">
        <v>6886</v>
      </c>
      <c r="C1842" s="1" t="s">
        <v>73</v>
      </c>
      <c r="D1842" s="1">
        <v>53</v>
      </c>
      <c r="E1842" s="1" t="s">
        <v>6497</v>
      </c>
      <c r="F1842" s="1" t="s">
        <v>5160</v>
      </c>
      <c r="G1842" s="2">
        <v>42845</v>
      </c>
      <c r="H1842" s="2" t="str">
        <f>TEXT(spotify_songs[[#This Row],[track_album_release_date]],"yyyy")</f>
        <v>2017</v>
      </c>
      <c r="I1842" s="1" t="s">
        <v>6727</v>
      </c>
      <c r="J1842" s="1" t="s">
        <v>6728</v>
      </c>
      <c r="K1842" s="1" t="s">
        <v>30</v>
      </c>
      <c r="L1842" s="1" t="s">
        <v>5231</v>
      </c>
      <c r="M1842" s="1">
        <v>0.86599999999999999</v>
      </c>
      <c r="N1842" s="1">
        <v>0.81299999999999994</v>
      </c>
      <c r="O1842" s="1">
        <v>11</v>
      </c>
      <c r="P1842" s="1">
        <v>-4.0629999999999997</v>
      </c>
      <c r="Q1842" s="1">
        <v>0</v>
      </c>
      <c r="R1842" s="1">
        <v>5.5399999999999998E-2</v>
      </c>
      <c r="S1842" s="1">
        <v>0.38</v>
      </c>
      <c r="T1842" s="1">
        <v>0</v>
      </c>
      <c r="U1842" s="1">
        <v>7.7899999999999997E-2</v>
      </c>
      <c r="V1842" s="1">
        <v>0.96899999999999997</v>
      </c>
      <c r="W1842" s="1">
        <v>121.998</v>
      </c>
      <c r="X1842" s="3">
        <v>199440</v>
      </c>
    </row>
    <row r="1843" spans="1:24" x14ac:dyDescent="0.45">
      <c r="A1843" s="6" t="s">
        <v>6887</v>
      </c>
      <c r="B1843" s="6" t="s">
        <v>5174</v>
      </c>
      <c r="C1843" s="1" t="s">
        <v>1132</v>
      </c>
      <c r="D1843" s="1">
        <v>67</v>
      </c>
      <c r="E1843" s="1" t="s">
        <v>6888</v>
      </c>
      <c r="F1843" s="1" t="s">
        <v>5176</v>
      </c>
      <c r="G1843" s="2">
        <v>42024</v>
      </c>
      <c r="H1843" s="2" t="str">
        <f>TEXT(spotify_songs[[#This Row],[track_album_release_date]],"yyyy")</f>
        <v>2015</v>
      </c>
      <c r="I1843" s="1" t="s">
        <v>6727</v>
      </c>
      <c r="J1843" s="1" t="s">
        <v>6728</v>
      </c>
      <c r="K1843" s="1" t="s">
        <v>30</v>
      </c>
      <c r="L1843" s="1" t="s">
        <v>5231</v>
      </c>
      <c r="M1843" s="1">
        <v>0.71699999999999997</v>
      </c>
      <c r="N1843" s="1">
        <v>0.45500000000000002</v>
      </c>
      <c r="O1843" s="1">
        <v>5</v>
      </c>
      <c r="P1843" s="1">
        <v>-8.3030000000000008</v>
      </c>
      <c r="Q1843" s="1">
        <v>1</v>
      </c>
      <c r="R1843" s="1">
        <v>2.76E-2</v>
      </c>
      <c r="S1843" s="1">
        <v>8.4599999999999995E-2</v>
      </c>
      <c r="T1843" s="1">
        <v>0</v>
      </c>
      <c r="U1843" s="1">
        <v>0.11</v>
      </c>
      <c r="V1843" s="1">
        <v>0.38900000000000001</v>
      </c>
      <c r="W1843" s="1">
        <v>127.81</v>
      </c>
      <c r="X1843" s="3">
        <v>200733</v>
      </c>
    </row>
    <row r="1844" spans="1:24" x14ac:dyDescent="0.45">
      <c r="A1844" s="6" t="s">
        <v>6889</v>
      </c>
      <c r="B1844" s="6" t="s">
        <v>6890</v>
      </c>
      <c r="C1844" s="1" t="s">
        <v>6891</v>
      </c>
      <c r="D1844" s="1">
        <v>74</v>
      </c>
      <c r="E1844" s="1" t="s">
        <v>6892</v>
      </c>
      <c r="F1844" s="1" t="s">
        <v>6893</v>
      </c>
      <c r="G1844" s="2">
        <v>43315</v>
      </c>
      <c r="H1844" s="2" t="str">
        <f>TEXT(spotify_songs[[#This Row],[track_album_release_date]],"yyyy")</f>
        <v>2018</v>
      </c>
      <c r="I1844" s="1" t="s">
        <v>6727</v>
      </c>
      <c r="J1844" s="1" t="s">
        <v>6728</v>
      </c>
      <c r="K1844" s="1" t="s">
        <v>30</v>
      </c>
      <c r="L1844" s="1" t="s">
        <v>5231</v>
      </c>
      <c r="M1844" s="1">
        <v>0.66600000000000004</v>
      </c>
      <c r="N1844" s="1">
        <v>0.72799999999999998</v>
      </c>
      <c r="O1844" s="1">
        <v>7</v>
      </c>
      <c r="P1844" s="1">
        <v>-5.8079999999999998</v>
      </c>
      <c r="Q1844" s="1">
        <v>1</v>
      </c>
      <c r="R1844" s="1">
        <v>4.19E-2</v>
      </c>
      <c r="S1844" s="1">
        <v>1.75E-3</v>
      </c>
      <c r="T1844" s="1">
        <v>4.2599999999999999E-6</v>
      </c>
      <c r="U1844" s="1">
        <v>4.2900000000000001E-2</v>
      </c>
      <c r="V1844" s="1">
        <v>0.51</v>
      </c>
      <c r="W1844" s="1">
        <v>122.996</v>
      </c>
      <c r="X1844" s="3">
        <v>204878</v>
      </c>
    </row>
    <row r="1845" spans="1:24" x14ac:dyDescent="0.45">
      <c r="A1845" s="6" t="s">
        <v>6894</v>
      </c>
      <c r="B1845" s="6" t="s">
        <v>6895</v>
      </c>
      <c r="C1845" s="1" t="s">
        <v>6896</v>
      </c>
      <c r="D1845" s="1">
        <v>52</v>
      </c>
      <c r="E1845" s="1" t="s">
        <v>6897</v>
      </c>
      <c r="F1845" s="1" t="s">
        <v>6898</v>
      </c>
      <c r="G1845" s="2">
        <v>43749</v>
      </c>
      <c r="H1845" s="2" t="str">
        <f>TEXT(spotify_songs[[#This Row],[track_album_release_date]],"yyyy")</f>
        <v>2019</v>
      </c>
      <c r="I1845" s="1" t="s">
        <v>6727</v>
      </c>
      <c r="J1845" s="1" t="s">
        <v>6728</v>
      </c>
      <c r="K1845" s="1" t="s">
        <v>30</v>
      </c>
      <c r="L1845" s="1" t="s">
        <v>5231</v>
      </c>
      <c r="M1845" s="1">
        <v>0.54700000000000004</v>
      </c>
      <c r="N1845" s="1">
        <v>0.94799999999999995</v>
      </c>
      <c r="O1845" s="1">
        <v>8</v>
      </c>
      <c r="P1845" s="1">
        <v>-3.2559999999999998</v>
      </c>
      <c r="Q1845" s="1">
        <v>1</v>
      </c>
      <c r="R1845" s="1">
        <v>6.93E-2</v>
      </c>
      <c r="S1845" s="1">
        <v>3.0200000000000001E-2</v>
      </c>
      <c r="T1845" s="1">
        <v>5.2599999999999998E-5</v>
      </c>
      <c r="U1845" s="1">
        <v>0.33500000000000002</v>
      </c>
      <c r="V1845" s="1">
        <v>0.89200000000000002</v>
      </c>
      <c r="W1845" s="1">
        <v>168.98</v>
      </c>
      <c r="X1845" s="3">
        <v>153995</v>
      </c>
    </row>
    <row r="1846" spans="1:24" x14ac:dyDescent="0.45">
      <c r="A1846" s="6" t="s">
        <v>6899</v>
      </c>
      <c r="B1846" s="6" t="s">
        <v>6900</v>
      </c>
      <c r="C1846" s="1" t="s">
        <v>6896</v>
      </c>
      <c r="D1846" s="1">
        <v>60</v>
      </c>
      <c r="E1846" s="1" t="s">
        <v>6901</v>
      </c>
      <c r="F1846" s="1" t="s">
        <v>6902</v>
      </c>
      <c r="G1846" s="2">
        <v>42677</v>
      </c>
      <c r="H1846" s="2" t="str">
        <f>TEXT(spotify_songs[[#This Row],[track_album_release_date]],"yyyy")</f>
        <v>2016</v>
      </c>
      <c r="I1846" s="1" t="s">
        <v>6727</v>
      </c>
      <c r="J1846" s="1" t="s">
        <v>6728</v>
      </c>
      <c r="K1846" s="1" t="s">
        <v>30</v>
      </c>
      <c r="L1846" s="1" t="s">
        <v>5231</v>
      </c>
      <c r="M1846" s="1">
        <v>0.58099999999999996</v>
      </c>
      <c r="N1846" s="1">
        <v>0.92200000000000004</v>
      </c>
      <c r="O1846" s="1">
        <v>1</v>
      </c>
      <c r="P1846" s="1">
        <v>-3.4079999999999999</v>
      </c>
      <c r="Q1846" s="1">
        <v>0</v>
      </c>
      <c r="R1846" s="1">
        <v>6.6600000000000006E-2</v>
      </c>
      <c r="S1846" s="1">
        <v>2.4E-2</v>
      </c>
      <c r="T1846" s="1">
        <v>0</v>
      </c>
      <c r="U1846" s="1">
        <v>0.20200000000000001</v>
      </c>
      <c r="V1846" s="1">
        <v>0.59599999999999997</v>
      </c>
      <c r="W1846" s="1">
        <v>118.408</v>
      </c>
      <c r="X1846" s="3">
        <v>191545</v>
      </c>
    </row>
    <row r="1847" spans="1:24" x14ac:dyDescent="0.45">
      <c r="A1847" s="6" t="s">
        <v>6903</v>
      </c>
      <c r="B1847" s="6" t="s">
        <v>6904</v>
      </c>
      <c r="C1847" s="1" t="s">
        <v>6905</v>
      </c>
      <c r="D1847" s="1">
        <v>70</v>
      </c>
      <c r="E1847" s="1" t="s">
        <v>6906</v>
      </c>
      <c r="F1847" s="1" t="s">
        <v>6907</v>
      </c>
      <c r="G1847" s="2">
        <v>2011</v>
      </c>
      <c r="H1847" s="2" t="str">
        <f>TEXT(spotify_songs[[#This Row],[track_album_release_date]],"yyyy")</f>
        <v>1905</v>
      </c>
      <c r="I1847" s="1" t="s">
        <v>6727</v>
      </c>
      <c r="J1847" s="1" t="s">
        <v>6728</v>
      </c>
      <c r="K1847" s="1" t="s">
        <v>30</v>
      </c>
      <c r="L1847" s="1" t="s">
        <v>5231</v>
      </c>
      <c r="M1847" s="1">
        <v>0.53400000000000003</v>
      </c>
      <c r="N1847" s="1">
        <v>0.72099999999999997</v>
      </c>
      <c r="O1847" s="1">
        <v>11</v>
      </c>
      <c r="P1847" s="1">
        <v>-7.3070000000000004</v>
      </c>
      <c r="Q1847" s="1">
        <v>0</v>
      </c>
      <c r="R1847" s="1">
        <v>4.1700000000000001E-2</v>
      </c>
      <c r="S1847" s="1">
        <v>3.4299999999999997E-2</v>
      </c>
      <c r="T1847" s="1">
        <v>6.2400000000000004E-6</v>
      </c>
      <c r="U1847" s="1">
        <v>0.115</v>
      </c>
      <c r="V1847" s="1">
        <v>0.22500000000000001</v>
      </c>
      <c r="W1847" s="1">
        <v>128.97800000000001</v>
      </c>
      <c r="X1847" s="3">
        <v>249520</v>
      </c>
    </row>
    <row r="1848" spans="1:24" x14ac:dyDescent="0.45">
      <c r="A1848" s="6" t="s">
        <v>6908</v>
      </c>
      <c r="B1848" s="6" t="s">
        <v>6909</v>
      </c>
      <c r="C1848" s="1" t="s">
        <v>6910</v>
      </c>
      <c r="D1848" s="1">
        <v>68</v>
      </c>
      <c r="E1848" s="1" t="s">
        <v>6911</v>
      </c>
      <c r="F1848" s="1" t="s">
        <v>6912</v>
      </c>
      <c r="G1848" s="2">
        <v>42013</v>
      </c>
      <c r="H1848" s="2" t="str">
        <f>TEXT(spotify_songs[[#This Row],[track_album_release_date]],"yyyy")</f>
        <v>2015</v>
      </c>
      <c r="I1848" s="1" t="s">
        <v>6727</v>
      </c>
      <c r="J1848" s="1" t="s">
        <v>6728</v>
      </c>
      <c r="K1848" s="1" t="s">
        <v>30</v>
      </c>
      <c r="L1848" s="1" t="s">
        <v>5231</v>
      </c>
      <c r="M1848" s="1">
        <v>0.63200000000000001</v>
      </c>
      <c r="N1848" s="1">
        <v>0.63800000000000001</v>
      </c>
      <c r="O1848" s="1">
        <v>7</v>
      </c>
      <c r="P1848" s="1">
        <v>-6.7309999999999999</v>
      </c>
      <c r="Q1848" s="1">
        <v>1</v>
      </c>
      <c r="R1848" s="1">
        <v>5.0500000000000003E-2</v>
      </c>
      <c r="S1848" s="1">
        <v>0.13700000000000001</v>
      </c>
      <c r="T1848" s="1">
        <v>0</v>
      </c>
      <c r="U1848" s="1">
        <v>0.125</v>
      </c>
      <c r="V1848" s="1">
        <v>0.57399999999999995</v>
      </c>
      <c r="W1848" s="1">
        <v>121.86799999999999</v>
      </c>
      <c r="X1848" s="3">
        <v>202667</v>
      </c>
    </row>
    <row r="1849" spans="1:24" x14ac:dyDescent="0.45">
      <c r="A1849" s="6" t="s">
        <v>2752</v>
      </c>
      <c r="B1849" s="6" t="s">
        <v>2753</v>
      </c>
      <c r="C1849" s="1" t="s">
        <v>2754</v>
      </c>
      <c r="D1849" s="1">
        <v>86</v>
      </c>
      <c r="E1849" s="1" t="s">
        <v>2755</v>
      </c>
      <c r="F1849" s="1" t="s">
        <v>2753</v>
      </c>
      <c r="G1849" s="2">
        <v>43840</v>
      </c>
      <c r="H1849" s="2" t="str">
        <f>TEXT(spotify_songs[[#This Row],[track_album_release_date]],"yyyy")</f>
        <v>2020</v>
      </c>
      <c r="I1849" s="1" t="s">
        <v>6727</v>
      </c>
      <c r="J1849" s="1" t="s">
        <v>6728</v>
      </c>
      <c r="K1849" s="1" t="s">
        <v>30</v>
      </c>
      <c r="L1849" s="1" t="s">
        <v>5231</v>
      </c>
      <c r="M1849" s="1">
        <v>0.59099999999999997</v>
      </c>
      <c r="N1849" s="1">
        <v>0.58499999999999996</v>
      </c>
      <c r="O1849" s="1">
        <v>2</v>
      </c>
      <c r="P1849" s="1">
        <v>-6.35</v>
      </c>
      <c r="Q1849" s="1">
        <v>1</v>
      </c>
      <c r="R1849" s="1">
        <v>2.7699999999999999E-2</v>
      </c>
      <c r="S1849" s="1">
        <v>0.14299999999999999</v>
      </c>
      <c r="T1849" s="1">
        <v>0</v>
      </c>
      <c r="U1849" s="1">
        <v>0.109</v>
      </c>
      <c r="V1849" s="1">
        <v>0.32400000000000001</v>
      </c>
      <c r="W1849" s="1">
        <v>110.94</v>
      </c>
      <c r="X1849" s="3">
        <v>205473</v>
      </c>
    </row>
    <row r="1850" spans="1:24" x14ac:dyDescent="0.45">
      <c r="A1850" s="6" t="s">
        <v>6913</v>
      </c>
      <c r="B1850" s="6" t="s">
        <v>6914</v>
      </c>
      <c r="C1850" s="1" t="s">
        <v>6915</v>
      </c>
      <c r="D1850" s="1">
        <v>2</v>
      </c>
      <c r="E1850" s="1" t="s">
        <v>6916</v>
      </c>
      <c r="F1850" s="1" t="s">
        <v>6917</v>
      </c>
      <c r="G1850" s="2">
        <v>42916</v>
      </c>
      <c r="H1850" s="2" t="str">
        <f>TEXT(spotify_songs[[#This Row],[track_album_release_date]],"yyyy")</f>
        <v>2017</v>
      </c>
      <c r="I1850" s="1" t="s">
        <v>6918</v>
      </c>
      <c r="J1850" s="1" t="s">
        <v>6919</v>
      </c>
      <c r="K1850" s="1" t="s">
        <v>30</v>
      </c>
      <c r="L1850" s="1" t="s">
        <v>5231</v>
      </c>
      <c r="M1850" s="1">
        <v>0.71299999999999997</v>
      </c>
      <c r="N1850" s="1">
        <v>0.64900000000000002</v>
      </c>
      <c r="O1850" s="1">
        <v>9</v>
      </c>
      <c r="P1850" s="1">
        <v>-10.353</v>
      </c>
      <c r="Q1850" s="1">
        <v>0</v>
      </c>
      <c r="R1850" s="1">
        <v>5.8599999999999999E-2</v>
      </c>
      <c r="S1850" s="1">
        <v>0.113</v>
      </c>
      <c r="T1850" s="1">
        <v>4.53E-2</v>
      </c>
      <c r="U1850" s="1">
        <v>0.17499999999999999</v>
      </c>
      <c r="V1850" s="1">
        <v>0.32</v>
      </c>
      <c r="W1850" s="1">
        <v>101.03400000000001</v>
      </c>
      <c r="X1850" s="3">
        <v>305653</v>
      </c>
    </row>
    <row r="1851" spans="1:24" x14ac:dyDescent="0.45">
      <c r="A1851" s="6" t="s">
        <v>6920</v>
      </c>
      <c r="B1851" s="6" t="s">
        <v>6921</v>
      </c>
      <c r="C1851" s="1" t="s">
        <v>6922</v>
      </c>
      <c r="D1851" s="1">
        <v>84</v>
      </c>
      <c r="E1851" s="1" t="s">
        <v>6923</v>
      </c>
      <c r="F1851" s="1" t="s">
        <v>6924</v>
      </c>
      <c r="G1851" s="2">
        <v>43378</v>
      </c>
      <c r="H1851" s="2" t="str">
        <f>TEXT(spotify_songs[[#This Row],[track_album_release_date]],"yyyy")</f>
        <v>2018</v>
      </c>
      <c r="I1851" s="1" t="s">
        <v>6918</v>
      </c>
      <c r="J1851" s="1" t="s">
        <v>6919</v>
      </c>
      <c r="K1851" s="1" t="s">
        <v>30</v>
      </c>
      <c r="L1851" s="1" t="s">
        <v>5231</v>
      </c>
      <c r="M1851" s="1">
        <v>0.89700000000000002</v>
      </c>
      <c r="N1851" s="1">
        <v>0.66200000000000003</v>
      </c>
      <c r="O1851" s="1">
        <v>1</v>
      </c>
      <c r="P1851" s="1">
        <v>-6.9029999999999996</v>
      </c>
      <c r="Q1851" s="1">
        <v>0</v>
      </c>
      <c r="R1851" s="1">
        <v>0.29199999999999998</v>
      </c>
      <c r="S1851" s="1">
        <v>8.5199999999999998E-2</v>
      </c>
      <c r="T1851" s="1">
        <v>0</v>
      </c>
      <c r="U1851" s="1">
        <v>0.53400000000000003</v>
      </c>
      <c r="V1851" s="1">
        <v>0.38900000000000001</v>
      </c>
      <c r="W1851" s="1">
        <v>112.511</v>
      </c>
      <c r="X1851" s="3">
        <v>145543</v>
      </c>
    </row>
    <row r="1852" spans="1:24" x14ac:dyDescent="0.45">
      <c r="A1852" s="6" t="s">
        <v>6925</v>
      </c>
      <c r="B1852" s="6" t="s">
        <v>6926</v>
      </c>
      <c r="C1852" s="1" t="s">
        <v>6927</v>
      </c>
      <c r="D1852" s="1">
        <v>31</v>
      </c>
      <c r="E1852" s="1" t="s">
        <v>6928</v>
      </c>
      <c r="F1852" s="1" t="s">
        <v>6926</v>
      </c>
      <c r="G1852" s="2">
        <v>43481</v>
      </c>
      <c r="H1852" s="2" t="str">
        <f>TEXT(spotify_songs[[#This Row],[track_album_release_date]],"yyyy")</f>
        <v>2019</v>
      </c>
      <c r="I1852" s="1" t="s">
        <v>6918</v>
      </c>
      <c r="J1852" s="1" t="s">
        <v>6919</v>
      </c>
      <c r="K1852" s="1" t="s">
        <v>30</v>
      </c>
      <c r="L1852" s="1" t="s">
        <v>5231</v>
      </c>
      <c r="M1852" s="1">
        <v>0.68</v>
      </c>
      <c r="N1852" s="1">
        <v>0.55900000000000005</v>
      </c>
      <c r="O1852" s="1">
        <v>0</v>
      </c>
      <c r="P1852" s="1">
        <v>-5.5449999999999999</v>
      </c>
      <c r="Q1852" s="1">
        <v>1</v>
      </c>
      <c r="R1852" s="1">
        <v>0.129</v>
      </c>
      <c r="S1852" s="1">
        <v>0.17199999999999999</v>
      </c>
      <c r="T1852" s="1">
        <v>0</v>
      </c>
      <c r="U1852" s="1">
        <v>0.318</v>
      </c>
      <c r="V1852" s="1">
        <v>0.13700000000000001</v>
      </c>
      <c r="W1852" s="1">
        <v>202.006</v>
      </c>
      <c r="X1852" s="3">
        <v>194520</v>
      </c>
    </row>
    <row r="1853" spans="1:24" x14ac:dyDescent="0.45">
      <c r="A1853" s="6" t="s">
        <v>6929</v>
      </c>
      <c r="B1853" s="6" t="s">
        <v>6930</v>
      </c>
      <c r="C1853" s="1" t="s">
        <v>6931</v>
      </c>
      <c r="D1853" s="1">
        <v>3</v>
      </c>
      <c r="E1853" s="1" t="s">
        <v>6932</v>
      </c>
      <c r="F1853" s="1" t="s">
        <v>6930</v>
      </c>
      <c r="G1853" s="2">
        <v>43070</v>
      </c>
      <c r="H1853" s="2" t="str">
        <f>TEXT(spotify_songs[[#This Row],[track_album_release_date]],"yyyy")</f>
        <v>2017</v>
      </c>
      <c r="I1853" s="1" t="s">
        <v>6918</v>
      </c>
      <c r="J1853" s="1" t="s">
        <v>6919</v>
      </c>
      <c r="K1853" s="1" t="s">
        <v>30</v>
      </c>
      <c r="L1853" s="1" t="s">
        <v>5231</v>
      </c>
      <c r="M1853" s="1">
        <v>0.57099999999999995</v>
      </c>
      <c r="N1853" s="1">
        <v>0.83299999999999996</v>
      </c>
      <c r="O1853" s="1">
        <v>3</v>
      </c>
      <c r="P1853" s="1">
        <v>-6.3159999999999998</v>
      </c>
      <c r="Q1853" s="1">
        <v>1</v>
      </c>
      <c r="R1853" s="1">
        <v>0.36199999999999999</v>
      </c>
      <c r="S1853" s="1">
        <v>0.19600000000000001</v>
      </c>
      <c r="T1853" s="1">
        <v>0</v>
      </c>
      <c r="U1853" s="1">
        <v>0.25600000000000001</v>
      </c>
      <c r="V1853" s="1">
        <v>0.69399999999999995</v>
      </c>
      <c r="W1853" s="1">
        <v>75.802000000000007</v>
      </c>
      <c r="X1853" s="3">
        <v>195736</v>
      </c>
    </row>
    <row r="1854" spans="1:24" x14ac:dyDescent="0.45">
      <c r="A1854" s="6" t="s">
        <v>6933</v>
      </c>
      <c r="B1854" s="6" t="s">
        <v>6934</v>
      </c>
      <c r="C1854" s="1" t="s">
        <v>6931</v>
      </c>
      <c r="D1854" s="1">
        <v>1</v>
      </c>
      <c r="E1854" s="1" t="s">
        <v>6935</v>
      </c>
      <c r="F1854" s="1" t="s">
        <v>6934</v>
      </c>
      <c r="G1854" s="2">
        <v>43035</v>
      </c>
      <c r="H1854" s="2" t="str">
        <f>TEXT(spotify_songs[[#This Row],[track_album_release_date]],"yyyy")</f>
        <v>2017</v>
      </c>
      <c r="I1854" s="1" t="s">
        <v>6918</v>
      </c>
      <c r="J1854" s="1" t="s">
        <v>6919</v>
      </c>
      <c r="K1854" s="1" t="s">
        <v>30</v>
      </c>
      <c r="L1854" s="1" t="s">
        <v>5231</v>
      </c>
      <c r="M1854" s="1">
        <v>0.44500000000000001</v>
      </c>
      <c r="N1854" s="1">
        <v>0.57599999999999996</v>
      </c>
      <c r="O1854" s="1">
        <v>7</v>
      </c>
      <c r="P1854" s="1">
        <v>-10.151999999999999</v>
      </c>
      <c r="Q1854" s="1">
        <v>0</v>
      </c>
      <c r="R1854" s="1">
        <v>0.34899999999999998</v>
      </c>
      <c r="S1854" s="1">
        <v>0.52800000000000002</v>
      </c>
      <c r="T1854" s="1">
        <v>0</v>
      </c>
      <c r="U1854" s="1">
        <v>0.56100000000000005</v>
      </c>
      <c r="V1854" s="1">
        <v>0.23899999999999999</v>
      </c>
      <c r="W1854" s="1">
        <v>143.69399999999999</v>
      </c>
      <c r="X1854" s="3">
        <v>205296</v>
      </c>
    </row>
    <row r="1855" spans="1:24" x14ac:dyDescent="0.45">
      <c r="A1855" s="6" t="s">
        <v>6936</v>
      </c>
      <c r="B1855" s="6" t="s">
        <v>6937</v>
      </c>
      <c r="C1855" s="1" t="s">
        <v>6938</v>
      </c>
      <c r="D1855" s="1">
        <v>83</v>
      </c>
      <c r="E1855" s="1" t="s">
        <v>6939</v>
      </c>
      <c r="F1855" s="1" t="s">
        <v>6940</v>
      </c>
      <c r="G1855" s="2">
        <v>43448</v>
      </c>
      <c r="H1855" s="2" t="str">
        <f>TEXT(spotify_songs[[#This Row],[track_album_release_date]],"yyyy")</f>
        <v>2018</v>
      </c>
      <c r="I1855" s="1" t="s">
        <v>6918</v>
      </c>
      <c r="J1855" s="1" t="s">
        <v>6919</v>
      </c>
      <c r="K1855" s="1" t="s">
        <v>30</v>
      </c>
      <c r="L1855" s="1" t="s">
        <v>5231</v>
      </c>
      <c r="M1855" s="1">
        <v>0.86099999999999999</v>
      </c>
      <c r="N1855" s="1">
        <v>0.60299999999999998</v>
      </c>
      <c r="O1855" s="1">
        <v>8</v>
      </c>
      <c r="P1855" s="1">
        <v>-5.7880000000000003</v>
      </c>
      <c r="Q1855" s="1">
        <v>0</v>
      </c>
      <c r="R1855" s="1">
        <v>0.17599999999999999</v>
      </c>
      <c r="S1855" s="1">
        <v>5.21E-2</v>
      </c>
      <c r="T1855" s="1">
        <v>0</v>
      </c>
      <c r="U1855" s="1">
        <v>9.2399999999999996E-2</v>
      </c>
      <c r="V1855" s="1">
        <v>0.504</v>
      </c>
      <c r="W1855" s="1">
        <v>98.043000000000006</v>
      </c>
      <c r="X1855" s="3">
        <v>228760</v>
      </c>
    </row>
    <row r="1856" spans="1:24" x14ac:dyDescent="0.45">
      <c r="A1856" s="6" t="s">
        <v>6941</v>
      </c>
      <c r="B1856" s="6" t="s">
        <v>2390</v>
      </c>
      <c r="C1856" s="1" t="s">
        <v>6942</v>
      </c>
      <c r="D1856" s="1">
        <v>1</v>
      </c>
      <c r="E1856" s="1" t="s">
        <v>6943</v>
      </c>
      <c r="F1856" s="1" t="s">
        <v>6944</v>
      </c>
      <c r="G1856" s="2">
        <v>42430</v>
      </c>
      <c r="H1856" s="2" t="str">
        <f>TEXT(spotify_songs[[#This Row],[track_album_release_date]],"yyyy")</f>
        <v>2016</v>
      </c>
      <c r="I1856" s="1" t="s">
        <v>6918</v>
      </c>
      <c r="J1856" s="1" t="s">
        <v>6919</v>
      </c>
      <c r="K1856" s="1" t="s">
        <v>30</v>
      </c>
      <c r="L1856" s="1" t="s">
        <v>5231</v>
      </c>
      <c r="M1856" s="1">
        <v>0.66</v>
      </c>
      <c r="N1856" s="1">
        <v>0.46100000000000002</v>
      </c>
      <c r="O1856" s="1">
        <v>10</v>
      </c>
      <c r="P1856" s="1">
        <v>-7.3319999999999999</v>
      </c>
      <c r="Q1856" s="1">
        <v>1</v>
      </c>
      <c r="R1856" s="1">
        <v>3.73E-2</v>
      </c>
      <c r="S1856" s="1">
        <v>0.38500000000000001</v>
      </c>
      <c r="T1856" s="1">
        <v>5.3499999999999997E-3</v>
      </c>
      <c r="U1856" s="1">
        <v>8.8300000000000003E-2</v>
      </c>
      <c r="V1856" s="1">
        <v>0.14000000000000001</v>
      </c>
      <c r="W1856" s="1">
        <v>124.018</v>
      </c>
      <c r="X1856" s="3">
        <v>216948</v>
      </c>
    </row>
    <row r="1857" spans="1:24" x14ac:dyDescent="0.45">
      <c r="A1857" s="6" t="s">
        <v>6945</v>
      </c>
      <c r="B1857" s="6" t="s">
        <v>6946</v>
      </c>
      <c r="C1857" s="1" t="s">
        <v>6942</v>
      </c>
      <c r="D1857" s="1">
        <v>4</v>
      </c>
      <c r="E1857" s="1" t="s">
        <v>6943</v>
      </c>
      <c r="F1857" s="1" t="s">
        <v>6944</v>
      </c>
      <c r="G1857" s="2">
        <v>42430</v>
      </c>
      <c r="H1857" s="2" t="str">
        <f>TEXT(spotify_songs[[#This Row],[track_album_release_date]],"yyyy")</f>
        <v>2016</v>
      </c>
      <c r="I1857" s="1" t="s">
        <v>6918</v>
      </c>
      <c r="J1857" s="1" t="s">
        <v>6919</v>
      </c>
      <c r="K1857" s="1" t="s">
        <v>30</v>
      </c>
      <c r="L1857" s="1" t="s">
        <v>5231</v>
      </c>
      <c r="M1857" s="1">
        <v>0.67900000000000005</v>
      </c>
      <c r="N1857" s="1">
        <v>0.753</v>
      </c>
      <c r="O1857" s="1">
        <v>6</v>
      </c>
      <c r="P1857" s="1">
        <v>-6.3730000000000002</v>
      </c>
      <c r="Q1857" s="1">
        <v>0</v>
      </c>
      <c r="R1857" s="1">
        <v>9.8799999999999999E-2</v>
      </c>
      <c r="S1857" s="1">
        <v>3.7699999999999997E-2</v>
      </c>
      <c r="T1857" s="1">
        <v>0</v>
      </c>
      <c r="U1857" s="1">
        <v>7.85E-2</v>
      </c>
      <c r="V1857" s="1">
        <v>0.61</v>
      </c>
      <c r="W1857" s="1">
        <v>80.013999999999996</v>
      </c>
      <c r="X1857" s="3">
        <v>207021</v>
      </c>
    </row>
    <row r="1858" spans="1:24" x14ac:dyDescent="0.45">
      <c r="A1858" s="6" t="s">
        <v>6947</v>
      </c>
      <c r="B1858" s="6" t="s">
        <v>1509</v>
      </c>
      <c r="C1858" s="1" t="s">
        <v>6942</v>
      </c>
      <c r="D1858" s="1">
        <v>5</v>
      </c>
      <c r="E1858" s="1" t="s">
        <v>6943</v>
      </c>
      <c r="F1858" s="1" t="s">
        <v>6944</v>
      </c>
      <c r="G1858" s="2">
        <v>42430</v>
      </c>
      <c r="H1858" s="2" t="str">
        <f>TEXT(spotify_songs[[#This Row],[track_album_release_date]],"yyyy")</f>
        <v>2016</v>
      </c>
      <c r="I1858" s="1" t="s">
        <v>6918</v>
      </c>
      <c r="J1858" s="1" t="s">
        <v>6919</v>
      </c>
      <c r="K1858" s="1" t="s">
        <v>30</v>
      </c>
      <c r="L1858" s="1" t="s">
        <v>5231</v>
      </c>
      <c r="M1858" s="1">
        <v>0.72499999999999998</v>
      </c>
      <c r="N1858" s="1">
        <v>0.54200000000000004</v>
      </c>
      <c r="O1858" s="1">
        <v>5</v>
      </c>
      <c r="P1858" s="1">
        <v>-7.5620000000000003</v>
      </c>
      <c r="Q1858" s="1">
        <v>0</v>
      </c>
      <c r="R1858" s="1">
        <v>4.24E-2</v>
      </c>
      <c r="S1858" s="1">
        <v>6.4600000000000005E-2</v>
      </c>
      <c r="T1858" s="1">
        <v>0</v>
      </c>
      <c r="U1858" s="1">
        <v>0.13600000000000001</v>
      </c>
      <c r="V1858" s="1">
        <v>0.58499999999999996</v>
      </c>
      <c r="W1858" s="1">
        <v>143.91499999999999</v>
      </c>
      <c r="X1858" s="3">
        <v>190016</v>
      </c>
    </row>
    <row r="1859" spans="1:24" x14ac:dyDescent="0.45">
      <c r="A1859" s="6" t="s">
        <v>6948</v>
      </c>
      <c r="B1859" s="6" t="s">
        <v>6949</v>
      </c>
      <c r="C1859" s="1" t="s">
        <v>6950</v>
      </c>
      <c r="D1859" s="1">
        <v>85</v>
      </c>
      <c r="E1859" s="1" t="s">
        <v>6951</v>
      </c>
      <c r="F1859" s="1" t="s">
        <v>6952</v>
      </c>
      <c r="G1859" s="2">
        <v>43455</v>
      </c>
      <c r="H1859" s="2" t="str">
        <f>TEXT(spotify_songs[[#This Row],[track_album_release_date]],"yyyy")</f>
        <v>2018</v>
      </c>
      <c r="I1859" s="1" t="s">
        <v>6918</v>
      </c>
      <c r="J1859" s="1" t="s">
        <v>6919</v>
      </c>
      <c r="K1859" s="1" t="s">
        <v>30</v>
      </c>
      <c r="L1859" s="1" t="s">
        <v>5231</v>
      </c>
      <c r="M1859" s="1">
        <v>0.58099999999999996</v>
      </c>
      <c r="N1859" s="1">
        <v>0.66200000000000003</v>
      </c>
      <c r="O1859" s="1">
        <v>9</v>
      </c>
      <c r="P1859" s="1">
        <v>-5.2389999999999999</v>
      </c>
      <c r="Q1859" s="1">
        <v>1</v>
      </c>
      <c r="R1859" s="1">
        <v>0.30299999999999999</v>
      </c>
      <c r="S1859" s="1">
        <v>1.5299999999999999E-2</v>
      </c>
      <c r="T1859" s="1">
        <v>0</v>
      </c>
      <c r="U1859" s="1">
        <v>0.111</v>
      </c>
      <c r="V1859" s="1">
        <v>0.434</v>
      </c>
      <c r="W1859" s="1">
        <v>93.022999999999996</v>
      </c>
      <c r="X1859" s="3">
        <v>189487</v>
      </c>
    </row>
    <row r="1860" spans="1:24" x14ac:dyDescent="0.45">
      <c r="A1860" s="6" t="s">
        <v>6953</v>
      </c>
      <c r="B1860" s="6" t="s">
        <v>6954</v>
      </c>
      <c r="C1860" s="1" t="s">
        <v>6955</v>
      </c>
      <c r="D1860" s="1">
        <v>3</v>
      </c>
      <c r="E1860" s="1" t="s">
        <v>6956</v>
      </c>
      <c r="F1860" s="1" t="s">
        <v>6954</v>
      </c>
      <c r="G1860" s="2">
        <v>43322</v>
      </c>
      <c r="H1860" s="2" t="str">
        <f>TEXT(spotify_songs[[#This Row],[track_album_release_date]],"yyyy")</f>
        <v>2018</v>
      </c>
      <c r="I1860" s="1" t="s">
        <v>6918</v>
      </c>
      <c r="J1860" s="1" t="s">
        <v>6919</v>
      </c>
      <c r="K1860" s="1" t="s">
        <v>30</v>
      </c>
      <c r="L1860" s="1" t="s">
        <v>5231</v>
      </c>
      <c r="M1860" s="1">
        <v>0.65200000000000002</v>
      </c>
      <c r="N1860" s="1">
        <v>0.88700000000000001</v>
      </c>
      <c r="O1860" s="1">
        <v>2</v>
      </c>
      <c r="P1860" s="1">
        <v>-4.0019999999999998</v>
      </c>
      <c r="Q1860" s="1">
        <v>1</v>
      </c>
      <c r="R1860" s="1">
        <v>0.223</v>
      </c>
      <c r="S1860" s="1">
        <v>3.1399999999999997E-2</v>
      </c>
      <c r="T1860" s="1">
        <v>0</v>
      </c>
      <c r="U1860" s="1">
        <v>0.105</v>
      </c>
      <c r="V1860" s="1">
        <v>0.45600000000000002</v>
      </c>
      <c r="W1860" s="1">
        <v>172.99299999999999</v>
      </c>
      <c r="X1860" s="3">
        <v>227308</v>
      </c>
    </row>
    <row r="1861" spans="1:24" x14ac:dyDescent="0.45">
      <c r="A1861" s="6" t="s">
        <v>6957</v>
      </c>
      <c r="B1861" s="6" t="s">
        <v>6958</v>
      </c>
      <c r="C1861" s="1" t="s">
        <v>2861</v>
      </c>
      <c r="D1861" s="1">
        <v>87</v>
      </c>
      <c r="E1861" s="1" t="s">
        <v>6959</v>
      </c>
      <c r="F1861" s="1" t="s">
        <v>6960</v>
      </c>
      <c r="G1861" s="2">
        <v>43217</v>
      </c>
      <c r="H1861" s="2" t="str">
        <f>TEXT(spotify_songs[[#This Row],[track_album_release_date]],"yyyy")</f>
        <v>2018</v>
      </c>
      <c r="I1861" s="1" t="s">
        <v>6918</v>
      </c>
      <c r="J1861" s="1" t="s">
        <v>6919</v>
      </c>
      <c r="K1861" s="1" t="s">
        <v>30</v>
      </c>
      <c r="L1861" s="1" t="s">
        <v>5231</v>
      </c>
      <c r="M1861" s="1">
        <v>0.68</v>
      </c>
      <c r="N1861" s="1">
        <v>0.57799999999999996</v>
      </c>
      <c r="O1861" s="1">
        <v>10</v>
      </c>
      <c r="P1861" s="1">
        <v>-5.8040000000000003</v>
      </c>
      <c r="Q1861" s="1">
        <v>1</v>
      </c>
      <c r="R1861" s="1">
        <v>0.04</v>
      </c>
      <c r="S1861" s="1">
        <v>0.33100000000000002</v>
      </c>
      <c r="T1861" s="1">
        <v>0</v>
      </c>
      <c r="U1861" s="1">
        <v>0.13500000000000001</v>
      </c>
      <c r="V1861" s="1">
        <v>0.34100000000000003</v>
      </c>
      <c r="W1861" s="1">
        <v>145.03800000000001</v>
      </c>
      <c r="X1861" s="3">
        <v>231267</v>
      </c>
    </row>
    <row r="1862" spans="1:24" x14ac:dyDescent="0.45">
      <c r="A1862" s="6" t="s">
        <v>6961</v>
      </c>
      <c r="B1862" s="6" t="s">
        <v>6962</v>
      </c>
      <c r="C1862" s="1" t="s">
        <v>6963</v>
      </c>
      <c r="D1862" s="1">
        <v>0</v>
      </c>
      <c r="E1862" s="1" t="s">
        <v>6964</v>
      </c>
      <c r="F1862" s="1" t="s">
        <v>6962</v>
      </c>
      <c r="G1862" s="2">
        <v>43336</v>
      </c>
      <c r="H1862" s="2" t="str">
        <f>TEXT(spotify_songs[[#This Row],[track_album_release_date]],"yyyy")</f>
        <v>2018</v>
      </c>
      <c r="I1862" s="1" t="s">
        <v>6918</v>
      </c>
      <c r="J1862" s="1" t="s">
        <v>6919</v>
      </c>
      <c r="K1862" s="1" t="s">
        <v>30</v>
      </c>
      <c r="L1862" s="1" t="s">
        <v>5231</v>
      </c>
      <c r="M1862" s="1">
        <v>0.71499999999999997</v>
      </c>
      <c r="N1862" s="1">
        <v>0.8</v>
      </c>
      <c r="O1862" s="1">
        <v>4</v>
      </c>
      <c r="P1862" s="1">
        <v>-3.7</v>
      </c>
      <c r="Q1862" s="1">
        <v>0</v>
      </c>
      <c r="R1862" s="1">
        <v>0.24299999999999999</v>
      </c>
      <c r="S1862" s="1">
        <v>0.152</v>
      </c>
      <c r="T1862" s="1">
        <v>0</v>
      </c>
      <c r="U1862" s="1">
        <v>0.127</v>
      </c>
      <c r="V1862" s="1">
        <v>0.39700000000000002</v>
      </c>
      <c r="W1862" s="1">
        <v>84.972999999999999</v>
      </c>
      <c r="X1862" s="3">
        <v>200699</v>
      </c>
    </row>
    <row r="1863" spans="1:24" x14ac:dyDescent="0.45">
      <c r="A1863" s="6" t="s">
        <v>6965</v>
      </c>
      <c r="B1863" s="6" t="s">
        <v>6966</v>
      </c>
      <c r="C1863" s="1" t="s">
        <v>6967</v>
      </c>
      <c r="D1863" s="1">
        <v>78</v>
      </c>
      <c r="E1863" s="1" t="s">
        <v>6968</v>
      </c>
      <c r="F1863" s="1" t="s">
        <v>6969</v>
      </c>
      <c r="G1863" s="2">
        <v>43452</v>
      </c>
      <c r="H1863" s="2" t="str">
        <f>TEXT(spotify_songs[[#This Row],[track_album_release_date]],"yyyy")</f>
        <v>2018</v>
      </c>
      <c r="I1863" s="1" t="s">
        <v>6918</v>
      </c>
      <c r="J1863" s="1" t="s">
        <v>6919</v>
      </c>
      <c r="K1863" s="1" t="s">
        <v>30</v>
      </c>
      <c r="L1863" s="1" t="s">
        <v>5231</v>
      </c>
      <c r="M1863" s="1">
        <v>0.90600000000000003</v>
      </c>
      <c r="N1863" s="1">
        <v>0.38200000000000001</v>
      </c>
      <c r="O1863" s="1">
        <v>10</v>
      </c>
      <c r="P1863" s="1">
        <v>-12.89</v>
      </c>
      <c r="Q1863" s="1">
        <v>0</v>
      </c>
      <c r="R1863" s="1">
        <v>0.26900000000000002</v>
      </c>
      <c r="S1863" s="1">
        <v>0.18</v>
      </c>
      <c r="T1863" s="1">
        <v>0</v>
      </c>
      <c r="U1863" s="1">
        <v>0.113</v>
      </c>
      <c r="V1863" s="1">
        <v>0.39100000000000001</v>
      </c>
      <c r="W1863" s="1">
        <v>104.02500000000001</v>
      </c>
      <c r="X1863" s="3">
        <v>129264</v>
      </c>
    </row>
    <row r="1864" spans="1:24" x14ac:dyDescent="0.45">
      <c r="A1864" s="6" t="s">
        <v>6970</v>
      </c>
      <c r="B1864" s="6" t="s">
        <v>4007</v>
      </c>
      <c r="C1864" s="1" t="s">
        <v>6971</v>
      </c>
      <c r="D1864" s="1">
        <v>1</v>
      </c>
      <c r="E1864" s="1" t="s">
        <v>6972</v>
      </c>
      <c r="F1864" s="1" t="s">
        <v>6973</v>
      </c>
      <c r="G1864" s="2">
        <v>42817</v>
      </c>
      <c r="H1864" s="2" t="str">
        <f>TEXT(spotify_songs[[#This Row],[track_album_release_date]],"yyyy")</f>
        <v>2017</v>
      </c>
      <c r="I1864" s="1" t="s">
        <v>6918</v>
      </c>
      <c r="J1864" s="1" t="s">
        <v>6919</v>
      </c>
      <c r="K1864" s="1" t="s">
        <v>30</v>
      </c>
      <c r="L1864" s="1" t="s">
        <v>5231</v>
      </c>
      <c r="M1864" s="1">
        <v>0.54</v>
      </c>
      <c r="N1864" s="1">
        <v>0.877</v>
      </c>
      <c r="O1864" s="1">
        <v>1</v>
      </c>
      <c r="P1864" s="1">
        <v>-4.2629999999999999</v>
      </c>
      <c r="Q1864" s="1">
        <v>0</v>
      </c>
      <c r="R1864" s="1">
        <v>0.18</v>
      </c>
      <c r="S1864" s="1">
        <v>0.27100000000000002</v>
      </c>
      <c r="T1864" s="1">
        <v>0</v>
      </c>
      <c r="U1864" s="1">
        <v>0.161</v>
      </c>
      <c r="V1864" s="1">
        <v>0.45</v>
      </c>
      <c r="W1864" s="1">
        <v>103.07299999999999</v>
      </c>
      <c r="X1864" s="3">
        <v>202633</v>
      </c>
    </row>
    <row r="1865" spans="1:24" x14ac:dyDescent="0.45">
      <c r="A1865" s="6" t="s">
        <v>6974</v>
      </c>
      <c r="B1865" s="6" t="s">
        <v>6975</v>
      </c>
      <c r="C1865" s="1" t="s">
        <v>6976</v>
      </c>
      <c r="D1865" s="1">
        <v>81</v>
      </c>
      <c r="E1865" s="1" t="s">
        <v>6977</v>
      </c>
      <c r="F1865" s="1" t="s">
        <v>6978</v>
      </c>
      <c r="G1865" s="2">
        <v>43455</v>
      </c>
      <c r="H1865" s="2" t="str">
        <f>TEXT(spotify_songs[[#This Row],[track_album_release_date]],"yyyy")</f>
        <v>2018</v>
      </c>
      <c r="I1865" s="1" t="s">
        <v>6918</v>
      </c>
      <c r="J1865" s="1" t="s">
        <v>6919</v>
      </c>
      <c r="K1865" s="1" t="s">
        <v>30</v>
      </c>
      <c r="L1865" s="1" t="s">
        <v>5231</v>
      </c>
      <c r="M1865" s="1">
        <v>0.83699999999999997</v>
      </c>
      <c r="N1865" s="1">
        <v>0.63600000000000001</v>
      </c>
      <c r="O1865" s="1">
        <v>1</v>
      </c>
      <c r="P1865" s="1">
        <v>-7.6429999999999998</v>
      </c>
      <c r="Q1865" s="1">
        <v>1</v>
      </c>
      <c r="R1865" s="1">
        <v>8.5999999999999993E-2</v>
      </c>
      <c r="S1865" s="1">
        <v>3.95E-2</v>
      </c>
      <c r="T1865" s="1">
        <v>1.25E-3</v>
      </c>
      <c r="U1865" s="1">
        <v>0.34200000000000003</v>
      </c>
      <c r="V1865" s="1">
        <v>0.27400000000000002</v>
      </c>
      <c r="W1865" s="1">
        <v>145.97200000000001</v>
      </c>
      <c r="X1865" s="3">
        <v>288624</v>
      </c>
    </row>
    <row r="1866" spans="1:24" x14ac:dyDescent="0.45">
      <c r="A1866" s="6" t="s">
        <v>6979</v>
      </c>
      <c r="B1866" s="6" t="s">
        <v>6980</v>
      </c>
      <c r="C1866" s="1" t="s">
        <v>6971</v>
      </c>
      <c r="D1866" s="1">
        <v>5</v>
      </c>
      <c r="E1866" s="1" t="s">
        <v>6972</v>
      </c>
      <c r="F1866" s="1" t="s">
        <v>6973</v>
      </c>
      <c r="G1866" s="2">
        <v>42817</v>
      </c>
      <c r="H1866" s="2" t="str">
        <f>TEXT(spotify_songs[[#This Row],[track_album_release_date]],"yyyy")</f>
        <v>2017</v>
      </c>
      <c r="I1866" s="1" t="s">
        <v>6918</v>
      </c>
      <c r="J1866" s="1" t="s">
        <v>6919</v>
      </c>
      <c r="K1866" s="1" t="s">
        <v>30</v>
      </c>
      <c r="L1866" s="1" t="s">
        <v>5231</v>
      </c>
      <c r="M1866" s="1">
        <v>0.63700000000000001</v>
      </c>
      <c r="N1866" s="1">
        <v>0.71499999999999997</v>
      </c>
      <c r="O1866" s="1">
        <v>7</v>
      </c>
      <c r="P1866" s="1">
        <v>-7.9580000000000002</v>
      </c>
      <c r="Q1866" s="1">
        <v>0</v>
      </c>
      <c r="R1866" s="1">
        <v>0.32200000000000001</v>
      </c>
      <c r="S1866" s="1">
        <v>0.63700000000000001</v>
      </c>
      <c r="T1866" s="1">
        <v>0</v>
      </c>
      <c r="U1866" s="1">
        <v>0.104</v>
      </c>
      <c r="V1866" s="1">
        <v>0.31900000000000001</v>
      </c>
      <c r="W1866" s="1">
        <v>188.09399999999999</v>
      </c>
      <c r="X1866" s="3">
        <v>152765</v>
      </c>
    </row>
    <row r="1867" spans="1:24" x14ac:dyDescent="0.45">
      <c r="A1867" s="6" t="s">
        <v>6981</v>
      </c>
      <c r="B1867" s="6" t="s">
        <v>6982</v>
      </c>
      <c r="C1867" s="1" t="s">
        <v>6983</v>
      </c>
      <c r="D1867" s="1">
        <v>1</v>
      </c>
      <c r="E1867" s="1" t="s">
        <v>6984</v>
      </c>
      <c r="F1867" s="1" t="s">
        <v>6985</v>
      </c>
      <c r="G1867" s="2">
        <v>42811</v>
      </c>
      <c r="H1867" s="2" t="str">
        <f>TEXT(spotify_songs[[#This Row],[track_album_release_date]],"yyyy")</f>
        <v>2017</v>
      </c>
      <c r="I1867" s="1" t="s">
        <v>6918</v>
      </c>
      <c r="J1867" s="1" t="s">
        <v>6919</v>
      </c>
      <c r="K1867" s="1" t="s">
        <v>30</v>
      </c>
      <c r="L1867" s="1" t="s">
        <v>5231</v>
      </c>
      <c r="M1867" s="1">
        <v>0.51900000000000002</v>
      </c>
      <c r="N1867" s="1">
        <v>0.95399999999999996</v>
      </c>
      <c r="O1867" s="1">
        <v>2</v>
      </c>
      <c r="P1867" s="1">
        <v>-4.3810000000000002</v>
      </c>
      <c r="Q1867" s="1">
        <v>1</v>
      </c>
      <c r="R1867" s="1">
        <v>0.40200000000000002</v>
      </c>
      <c r="S1867" s="1">
        <v>5.7099999999999998E-2</v>
      </c>
      <c r="T1867" s="1">
        <v>0</v>
      </c>
      <c r="U1867" s="1">
        <v>0.42799999999999999</v>
      </c>
      <c r="V1867" s="1">
        <v>0.18</v>
      </c>
      <c r="W1867" s="1">
        <v>119.39400000000001</v>
      </c>
      <c r="X1867" s="3">
        <v>224027</v>
      </c>
    </row>
    <row r="1868" spans="1:24" x14ac:dyDescent="0.45">
      <c r="A1868" s="6" t="s">
        <v>6986</v>
      </c>
      <c r="B1868" s="6" t="s">
        <v>6987</v>
      </c>
      <c r="C1868" s="1" t="s">
        <v>6988</v>
      </c>
      <c r="D1868" s="1">
        <v>79</v>
      </c>
      <c r="E1868" s="1" t="s">
        <v>6989</v>
      </c>
      <c r="F1868" s="1" t="s">
        <v>6987</v>
      </c>
      <c r="G1868" s="2">
        <v>43511</v>
      </c>
      <c r="H1868" s="2" t="str">
        <f>TEXT(spotify_songs[[#This Row],[track_album_release_date]],"yyyy")</f>
        <v>2019</v>
      </c>
      <c r="I1868" s="1" t="s">
        <v>6918</v>
      </c>
      <c r="J1868" s="1" t="s">
        <v>6919</v>
      </c>
      <c r="K1868" s="1" t="s">
        <v>30</v>
      </c>
      <c r="L1868" s="1" t="s">
        <v>5231</v>
      </c>
      <c r="M1868" s="1">
        <v>0.747</v>
      </c>
      <c r="N1868" s="1">
        <v>0.56999999999999995</v>
      </c>
      <c r="O1868" s="1">
        <v>1</v>
      </c>
      <c r="P1868" s="1">
        <v>-6.7110000000000003</v>
      </c>
      <c r="Q1868" s="1">
        <v>1</v>
      </c>
      <c r="R1868" s="1">
        <v>8.1000000000000003E-2</v>
      </c>
      <c r="S1868" s="1">
        <v>6.4199999999999993E-2</v>
      </c>
      <c r="T1868" s="1">
        <v>0</v>
      </c>
      <c r="U1868" s="1">
        <v>8.3199999999999996E-2</v>
      </c>
      <c r="V1868" s="1">
        <v>0.65</v>
      </c>
      <c r="W1868" s="1">
        <v>133.99199999999999</v>
      </c>
      <c r="X1868" s="3">
        <v>200890</v>
      </c>
    </row>
    <row r="1869" spans="1:24" x14ac:dyDescent="0.45">
      <c r="A1869" s="6" t="s">
        <v>582</v>
      </c>
      <c r="B1869" s="6" t="s">
        <v>583</v>
      </c>
      <c r="C1869" s="1" t="s">
        <v>293</v>
      </c>
      <c r="D1869" s="1">
        <v>83</v>
      </c>
      <c r="E1869" s="1" t="s">
        <v>584</v>
      </c>
      <c r="F1869" s="1" t="s">
        <v>583</v>
      </c>
      <c r="G1869" s="2">
        <v>43371</v>
      </c>
      <c r="H1869" s="2" t="str">
        <f>TEXT(spotify_songs[[#This Row],[track_album_release_date]],"yyyy")</f>
        <v>2018</v>
      </c>
      <c r="I1869" s="1" t="s">
        <v>6918</v>
      </c>
      <c r="J1869" s="1" t="s">
        <v>6919</v>
      </c>
      <c r="K1869" s="1" t="s">
        <v>30</v>
      </c>
      <c r="L1869" s="1" t="s">
        <v>5231</v>
      </c>
      <c r="M1869" s="1">
        <v>0.84199999999999997</v>
      </c>
      <c r="N1869" s="1">
        <v>0.80100000000000005</v>
      </c>
      <c r="O1869" s="1">
        <v>8</v>
      </c>
      <c r="P1869" s="1">
        <v>-4.1669999999999998</v>
      </c>
      <c r="Q1869" s="1">
        <v>0</v>
      </c>
      <c r="R1869" s="1">
        <v>0.22800000000000001</v>
      </c>
      <c r="S1869" s="1">
        <v>0.157</v>
      </c>
      <c r="T1869" s="1">
        <v>4.8199999999999996E-6</v>
      </c>
      <c r="U1869" s="1">
        <v>6.4199999999999993E-2</v>
      </c>
      <c r="V1869" s="1">
        <v>0.61699999999999999</v>
      </c>
      <c r="W1869" s="1">
        <v>95.881</v>
      </c>
      <c r="X1869" s="3">
        <v>212500</v>
      </c>
    </row>
    <row r="1870" spans="1:24" x14ac:dyDescent="0.45">
      <c r="A1870" s="6" t="s">
        <v>6990</v>
      </c>
      <c r="B1870" s="6" t="s">
        <v>6991</v>
      </c>
      <c r="C1870" s="1" t="s">
        <v>6983</v>
      </c>
      <c r="D1870" s="1">
        <v>0</v>
      </c>
      <c r="E1870" s="1" t="s">
        <v>6992</v>
      </c>
      <c r="F1870" s="1" t="s">
        <v>6993</v>
      </c>
      <c r="G1870" s="2">
        <v>43539</v>
      </c>
      <c r="H1870" s="2" t="str">
        <f>TEXT(spotify_songs[[#This Row],[track_album_release_date]],"yyyy")</f>
        <v>2019</v>
      </c>
      <c r="I1870" s="1" t="s">
        <v>6918</v>
      </c>
      <c r="J1870" s="1" t="s">
        <v>6919</v>
      </c>
      <c r="K1870" s="1" t="s">
        <v>30</v>
      </c>
      <c r="L1870" s="1" t="s">
        <v>5231</v>
      </c>
      <c r="M1870" s="1">
        <v>0.51100000000000001</v>
      </c>
      <c r="N1870" s="1">
        <v>0.81599999999999995</v>
      </c>
      <c r="O1870" s="1">
        <v>11</v>
      </c>
      <c r="P1870" s="1">
        <v>-5.6470000000000002</v>
      </c>
      <c r="Q1870" s="1">
        <v>0</v>
      </c>
      <c r="R1870" s="1">
        <v>0.32200000000000001</v>
      </c>
      <c r="S1870" s="1">
        <v>1.78E-2</v>
      </c>
      <c r="T1870" s="1">
        <v>0</v>
      </c>
      <c r="U1870" s="1">
        <v>0.155</v>
      </c>
      <c r="V1870" s="1">
        <v>0.56699999999999995</v>
      </c>
      <c r="W1870" s="1">
        <v>176.386</v>
      </c>
      <c r="X1870" s="3">
        <v>213395</v>
      </c>
    </row>
    <row r="1871" spans="1:24" x14ac:dyDescent="0.45">
      <c r="A1871" s="6" t="s">
        <v>6994</v>
      </c>
      <c r="B1871" s="6" t="s">
        <v>6995</v>
      </c>
      <c r="C1871" s="1" t="s">
        <v>6950</v>
      </c>
      <c r="D1871" s="1">
        <v>81</v>
      </c>
      <c r="E1871" s="1" t="s">
        <v>6951</v>
      </c>
      <c r="F1871" s="1" t="s">
        <v>6952</v>
      </c>
      <c r="G1871" s="2">
        <v>43455</v>
      </c>
      <c r="H1871" s="2" t="str">
        <f>TEXT(spotify_songs[[#This Row],[track_album_release_date]],"yyyy")</f>
        <v>2018</v>
      </c>
      <c r="I1871" s="1" t="s">
        <v>6918</v>
      </c>
      <c r="J1871" s="1" t="s">
        <v>6919</v>
      </c>
      <c r="K1871" s="1" t="s">
        <v>30</v>
      </c>
      <c r="L1871" s="1" t="s">
        <v>5231</v>
      </c>
      <c r="M1871" s="1">
        <v>0.79100000000000004</v>
      </c>
      <c r="N1871" s="1">
        <v>0.58699999999999997</v>
      </c>
      <c r="O1871" s="1">
        <v>3</v>
      </c>
      <c r="P1871" s="1">
        <v>-5.0750000000000002</v>
      </c>
      <c r="Q1871" s="1">
        <v>0</v>
      </c>
      <c r="R1871" s="1">
        <v>4.1300000000000003E-2</v>
      </c>
      <c r="S1871" s="1">
        <v>0.40699999999999997</v>
      </c>
      <c r="T1871" s="1">
        <v>0</v>
      </c>
      <c r="U1871" s="1">
        <v>0.14799999999999999</v>
      </c>
      <c r="V1871" s="1">
        <v>0.53600000000000003</v>
      </c>
      <c r="W1871" s="1">
        <v>96.057000000000002</v>
      </c>
      <c r="X1871" s="3">
        <v>179449</v>
      </c>
    </row>
    <row r="1872" spans="1:24" x14ac:dyDescent="0.45">
      <c r="A1872" s="6" t="s">
        <v>6996</v>
      </c>
      <c r="B1872" s="6" t="s">
        <v>6997</v>
      </c>
      <c r="C1872" s="1" t="s">
        <v>5240</v>
      </c>
      <c r="D1872" s="1">
        <v>87</v>
      </c>
      <c r="E1872" s="1" t="s">
        <v>6998</v>
      </c>
      <c r="F1872" s="1" t="s">
        <v>6999</v>
      </c>
      <c r="G1872" s="2">
        <v>43315</v>
      </c>
      <c r="H1872" s="2" t="str">
        <f>TEXT(spotify_songs[[#This Row],[track_album_release_date]],"yyyy")</f>
        <v>2018</v>
      </c>
      <c r="I1872" s="1" t="s">
        <v>6918</v>
      </c>
      <c r="J1872" s="1" t="s">
        <v>6919</v>
      </c>
      <c r="K1872" s="1" t="s">
        <v>30</v>
      </c>
      <c r="L1872" s="1" t="s">
        <v>5231</v>
      </c>
      <c r="M1872" s="1">
        <v>0.83399999999999996</v>
      </c>
      <c r="N1872" s="1">
        <v>0.73</v>
      </c>
      <c r="O1872" s="1">
        <v>8</v>
      </c>
      <c r="P1872" s="1">
        <v>-3.714</v>
      </c>
      <c r="Q1872" s="1">
        <v>1</v>
      </c>
      <c r="R1872" s="1">
        <v>0.222</v>
      </c>
      <c r="S1872" s="1">
        <v>5.13E-3</v>
      </c>
      <c r="T1872" s="1">
        <v>0</v>
      </c>
      <c r="U1872" s="1">
        <v>0.124</v>
      </c>
      <c r="V1872" s="1">
        <v>0.44600000000000001</v>
      </c>
      <c r="W1872" s="1">
        <v>155.00800000000001</v>
      </c>
      <c r="X1872" s="3">
        <v>312820</v>
      </c>
    </row>
    <row r="1873" spans="1:24" x14ac:dyDescent="0.45">
      <c r="A1873" s="6" t="s">
        <v>7000</v>
      </c>
      <c r="B1873" s="6" t="s">
        <v>7001</v>
      </c>
      <c r="C1873" s="1" t="s">
        <v>6983</v>
      </c>
      <c r="D1873" s="1">
        <v>5</v>
      </c>
      <c r="E1873" s="1" t="s">
        <v>6984</v>
      </c>
      <c r="F1873" s="1" t="s">
        <v>6985</v>
      </c>
      <c r="G1873" s="2">
        <v>42811</v>
      </c>
      <c r="H1873" s="2" t="str">
        <f>TEXT(spotify_songs[[#This Row],[track_album_release_date]],"yyyy")</f>
        <v>2017</v>
      </c>
      <c r="I1873" s="1" t="s">
        <v>6918</v>
      </c>
      <c r="J1873" s="1" t="s">
        <v>6919</v>
      </c>
      <c r="K1873" s="1" t="s">
        <v>30</v>
      </c>
      <c r="L1873" s="1" t="s">
        <v>5231</v>
      </c>
      <c r="M1873" s="1">
        <v>0.80900000000000005</v>
      </c>
      <c r="N1873" s="1">
        <v>0.436</v>
      </c>
      <c r="O1873" s="1">
        <v>0</v>
      </c>
      <c r="P1873" s="1">
        <v>-6.26</v>
      </c>
      <c r="Q1873" s="1">
        <v>0</v>
      </c>
      <c r="R1873" s="1">
        <v>0.23300000000000001</v>
      </c>
      <c r="S1873" s="1">
        <v>3.3599999999999998E-2</v>
      </c>
      <c r="T1873" s="1">
        <v>0</v>
      </c>
      <c r="U1873" s="1">
        <v>9.8500000000000004E-2</v>
      </c>
      <c r="V1873" s="1">
        <v>0.25900000000000001</v>
      </c>
      <c r="W1873" s="1">
        <v>137.934</v>
      </c>
      <c r="X1873" s="3">
        <v>245239</v>
      </c>
    </row>
    <row r="1874" spans="1:24" x14ac:dyDescent="0.45">
      <c r="A1874" s="6" t="s">
        <v>7002</v>
      </c>
      <c r="B1874" s="6" t="s">
        <v>7003</v>
      </c>
      <c r="C1874" s="1" t="s">
        <v>7004</v>
      </c>
      <c r="D1874" s="1">
        <v>85</v>
      </c>
      <c r="E1874" s="1" t="s">
        <v>7005</v>
      </c>
      <c r="F1874" s="1" t="s">
        <v>7006</v>
      </c>
      <c r="G1874" s="2">
        <v>43434</v>
      </c>
      <c r="H1874" s="2" t="str">
        <f>TEXT(spotify_songs[[#This Row],[track_album_release_date]],"yyyy")</f>
        <v>2018</v>
      </c>
      <c r="I1874" s="1" t="s">
        <v>6918</v>
      </c>
      <c r="J1874" s="1" t="s">
        <v>6919</v>
      </c>
      <c r="K1874" s="1" t="s">
        <v>30</v>
      </c>
      <c r="L1874" s="1" t="s">
        <v>5231</v>
      </c>
      <c r="M1874" s="1">
        <v>0.88900000000000001</v>
      </c>
      <c r="N1874" s="1">
        <v>0.496</v>
      </c>
      <c r="O1874" s="1">
        <v>4</v>
      </c>
      <c r="P1874" s="1">
        <v>-6.3650000000000002</v>
      </c>
      <c r="Q1874" s="1">
        <v>0</v>
      </c>
      <c r="R1874" s="1">
        <v>9.0499999999999997E-2</v>
      </c>
      <c r="S1874" s="1">
        <v>0.25900000000000001</v>
      </c>
      <c r="T1874" s="1">
        <v>0</v>
      </c>
      <c r="U1874" s="1">
        <v>0.252</v>
      </c>
      <c r="V1874" s="1">
        <v>0.54400000000000004</v>
      </c>
      <c r="W1874" s="1">
        <v>86.003</v>
      </c>
      <c r="X1874" s="3">
        <v>180522</v>
      </c>
    </row>
    <row r="1875" spans="1:24" x14ac:dyDescent="0.45">
      <c r="A1875" s="6" t="s">
        <v>7007</v>
      </c>
      <c r="B1875" s="6" t="s">
        <v>7008</v>
      </c>
      <c r="C1875" s="1" t="s">
        <v>7009</v>
      </c>
      <c r="D1875" s="1">
        <v>79</v>
      </c>
      <c r="E1875" s="1" t="s">
        <v>7010</v>
      </c>
      <c r="F1875" s="1" t="s">
        <v>7008</v>
      </c>
      <c r="G1875" s="2">
        <v>43409</v>
      </c>
      <c r="H1875" s="2" t="str">
        <f>TEXT(spotify_songs[[#This Row],[track_album_release_date]],"yyyy")</f>
        <v>2018</v>
      </c>
      <c r="I1875" s="1" t="s">
        <v>6918</v>
      </c>
      <c r="J1875" s="1" t="s">
        <v>6919</v>
      </c>
      <c r="K1875" s="1" t="s">
        <v>30</v>
      </c>
      <c r="L1875" s="1" t="s">
        <v>5231</v>
      </c>
      <c r="M1875" s="1">
        <v>0.76700000000000002</v>
      </c>
      <c r="N1875" s="1">
        <v>0.70899999999999996</v>
      </c>
      <c r="O1875" s="1">
        <v>1</v>
      </c>
      <c r="P1875" s="1">
        <v>-4.47</v>
      </c>
      <c r="Q1875" s="1">
        <v>1</v>
      </c>
      <c r="R1875" s="1">
        <v>0.33600000000000002</v>
      </c>
      <c r="S1875" s="1">
        <v>0.32300000000000001</v>
      </c>
      <c r="T1875" s="1">
        <v>0</v>
      </c>
      <c r="U1875" s="1">
        <v>6.7599999999999993E-2</v>
      </c>
      <c r="V1875" s="1">
        <v>0.72</v>
      </c>
      <c r="W1875" s="1">
        <v>171.99299999999999</v>
      </c>
      <c r="X1875" s="3">
        <v>258639</v>
      </c>
    </row>
    <row r="1876" spans="1:24" x14ac:dyDescent="0.45">
      <c r="A1876" s="6" t="s">
        <v>7011</v>
      </c>
      <c r="B1876" s="6" t="s">
        <v>7012</v>
      </c>
      <c r="C1876" s="1" t="s">
        <v>7013</v>
      </c>
      <c r="D1876" s="1">
        <v>59</v>
      </c>
      <c r="E1876" s="1" t="s">
        <v>7014</v>
      </c>
      <c r="F1876" s="1" t="s">
        <v>7012</v>
      </c>
      <c r="G1876" s="2">
        <v>42293</v>
      </c>
      <c r="H1876" s="2" t="str">
        <f>TEXT(spotify_songs[[#This Row],[track_album_release_date]],"yyyy")</f>
        <v>2015</v>
      </c>
      <c r="I1876" s="1" t="s">
        <v>7015</v>
      </c>
      <c r="J1876" s="1" t="s">
        <v>7016</v>
      </c>
      <c r="K1876" s="1" t="s">
        <v>30</v>
      </c>
      <c r="L1876" s="1" t="s">
        <v>5231</v>
      </c>
      <c r="M1876" s="1">
        <v>0.504</v>
      </c>
      <c r="N1876" s="1">
        <v>0.88900000000000001</v>
      </c>
      <c r="O1876" s="1">
        <v>2</v>
      </c>
      <c r="P1876" s="1">
        <v>-4.5330000000000004</v>
      </c>
      <c r="Q1876" s="1">
        <v>1</v>
      </c>
      <c r="R1876" s="1">
        <v>7.3700000000000002E-2</v>
      </c>
      <c r="S1876" s="1">
        <v>4.8899999999999999E-2</v>
      </c>
      <c r="T1876" s="1">
        <v>0</v>
      </c>
      <c r="U1876" s="1">
        <v>0.19</v>
      </c>
      <c r="V1876" s="1">
        <v>0.36699999999999999</v>
      </c>
      <c r="W1876" s="1">
        <v>165.047</v>
      </c>
      <c r="X1876" s="3">
        <v>205851</v>
      </c>
    </row>
    <row r="1877" spans="1:24" x14ac:dyDescent="0.45">
      <c r="A1877" s="6" t="s">
        <v>7017</v>
      </c>
      <c r="B1877" s="6" t="s">
        <v>7018</v>
      </c>
      <c r="C1877" s="1" t="s">
        <v>7019</v>
      </c>
      <c r="D1877" s="1">
        <v>68</v>
      </c>
      <c r="E1877" s="1" t="s">
        <v>7020</v>
      </c>
      <c r="F1877" s="1" t="s">
        <v>7021</v>
      </c>
      <c r="G1877" s="2">
        <v>40179</v>
      </c>
      <c r="H1877" s="2" t="str">
        <f>TEXT(spotify_songs[[#This Row],[track_album_release_date]],"yyyy")</f>
        <v>2010</v>
      </c>
      <c r="I1877" s="1" t="s">
        <v>7015</v>
      </c>
      <c r="J1877" s="1" t="s">
        <v>7016</v>
      </c>
      <c r="K1877" s="1" t="s">
        <v>30</v>
      </c>
      <c r="L1877" s="1" t="s">
        <v>5231</v>
      </c>
      <c r="M1877" s="1">
        <v>0.435</v>
      </c>
      <c r="N1877" s="1">
        <v>0.83699999999999997</v>
      </c>
      <c r="O1877" s="1">
        <v>3</v>
      </c>
      <c r="P1877" s="1">
        <v>-8.1259999999999994</v>
      </c>
      <c r="Q1877" s="1">
        <v>1</v>
      </c>
      <c r="R1877" s="1">
        <v>0.44900000000000001</v>
      </c>
      <c r="S1877" s="1">
        <v>6.7600000000000004E-3</v>
      </c>
      <c r="T1877" s="1">
        <v>0</v>
      </c>
      <c r="U1877" s="1">
        <v>0.11700000000000001</v>
      </c>
      <c r="V1877" s="1">
        <v>0.77800000000000002</v>
      </c>
      <c r="W1877" s="1">
        <v>124.913</v>
      </c>
      <c r="X1877" s="3">
        <v>216893</v>
      </c>
    </row>
    <row r="1878" spans="1:24" x14ac:dyDescent="0.45">
      <c r="A1878" s="6" t="s">
        <v>7022</v>
      </c>
      <c r="B1878" s="6" t="s">
        <v>7023</v>
      </c>
      <c r="C1878" s="1" t="s">
        <v>7013</v>
      </c>
      <c r="D1878" s="1">
        <v>76</v>
      </c>
      <c r="E1878" s="1" t="s">
        <v>7024</v>
      </c>
      <c r="F1878" s="1" t="s">
        <v>7025</v>
      </c>
      <c r="G1878" s="2">
        <v>39083</v>
      </c>
      <c r="H1878" s="2" t="str">
        <f>TEXT(spotify_songs[[#This Row],[track_album_release_date]],"yyyy")</f>
        <v>2007</v>
      </c>
      <c r="I1878" s="1" t="s">
        <v>7015</v>
      </c>
      <c r="J1878" s="1" t="s">
        <v>7016</v>
      </c>
      <c r="K1878" s="1" t="s">
        <v>30</v>
      </c>
      <c r="L1878" s="1" t="s">
        <v>5231</v>
      </c>
      <c r="M1878" s="1">
        <v>0.45900000000000002</v>
      </c>
      <c r="N1878" s="1">
        <v>0.89100000000000001</v>
      </c>
      <c r="O1878" s="1">
        <v>10</v>
      </c>
      <c r="P1878" s="1">
        <v>-5.0570000000000004</v>
      </c>
      <c r="Q1878" s="1">
        <v>0</v>
      </c>
      <c r="R1878" s="1">
        <v>6.2300000000000001E-2</v>
      </c>
      <c r="S1878" s="1">
        <v>5.11E-3</v>
      </c>
      <c r="T1878" s="1">
        <v>0</v>
      </c>
      <c r="U1878" s="1">
        <v>0.106</v>
      </c>
      <c r="V1878" s="1">
        <v>0.58799999999999997</v>
      </c>
      <c r="W1878" s="1">
        <v>154.83699999999999</v>
      </c>
      <c r="X1878" s="3">
        <v>203507</v>
      </c>
    </row>
    <row r="1879" spans="1:24" x14ac:dyDescent="0.45">
      <c r="A1879" s="6" t="s">
        <v>7026</v>
      </c>
      <c r="B1879" s="6" t="s">
        <v>7027</v>
      </c>
      <c r="C1879" s="1" t="s">
        <v>253</v>
      </c>
      <c r="D1879" s="1">
        <v>66</v>
      </c>
      <c r="E1879" s="1" t="s">
        <v>7028</v>
      </c>
      <c r="F1879" s="1" t="s">
        <v>7027</v>
      </c>
      <c r="G1879" s="2">
        <v>43229</v>
      </c>
      <c r="H1879" s="2" t="str">
        <f>TEXT(spotify_songs[[#This Row],[track_album_release_date]],"yyyy")</f>
        <v>2018</v>
      </c>
      <c r="I1879" s="1" t="s">
        <v>7015</v>
      </c>
      <c r="J1879" s="1" t="s">
        <v>7016</v>
      </c>
      <c r="K1879" s="1" t="s">
        <v>30</v>
      </c>
      <c r="L1879" s="1" t="s">
        <v>5231</v>
      </c>
      <c r="M1879" s="1">
        <v>0.504</v>
      </c>
      <c r="N1879" s="1">
        <v>0.82099999999999995</v>
      </c>
      <c r="O1879" s="1">
        <v>8</v>
      </c>
      <c r="P1879" s="1">
        <v>-3.3559999999999999</v>
      </c>
      <c r="Q1879" s="1">
        <v>1</v>
      </c>
      <c r="R1879" s="1">
        <v>5.9799999999999999E-2</v>
      </c>
      <c r="S1879" s="1">
        <v>0.27500000000000002</v>
      </c>
      <c r="T1879" s="1">
        <v>0</v>
      </c>
      <c r="U1879" s="1">
        <v>4.1799999999999997E-2</v>
      </c>
      <c r="V1879" s="1">
        <v>0.45800000000000002</v>
      </c>
      <c r="W1879" s="1">
        <v>155.131</v>
      </c>
      <c r="X1879" s="3">
        <v>201799</v>
      </c>
    </row>
    <row r="1880" spans="1:24" x14ac:dyDescent="0.45">
      <c r="A1880" s="6" t="s">
        <v>7029</v>
      </c>
      <c r="B1880" s="6" t="s">
        <v>7030</v>
      </c>
      <c r="C1880" s="1" t="s">
        <v>7013</v>
      </c>
      <c r="D1880" s="1">
        <v>60</v>
      </c>
      <c r="E1880" s="1" t="s">
        <v>7031</v>
      </c>
      <c r="F1880" s="1" t="s">
        <v>7032</v>
      </c>
      <c r="G1880" s="2">
        <v>41275</v>
      </c>
      <c r="H1880" s="2" t="str">
        <f>TEXT(spotify_songs[[#This Row],[track_album_release_date]],"yyyy")</f>
        <v>2013</v>
      </c>
      <c r="I1880" s="1" t="s">
        <v>7015</v>
      </c>
      <c r="J1880" s="1" t="s">
        <v>7016</v>
      </c>
      <c r="K1880" s="1" t="s">
        <v>30</v>
      </c>
      <c r="L1880" s="1" t="s">
        <v>5231</v>
      </c>
      <c r="M1880" s="1">
        <v>0.55200000000000005</v>
      </c>
      <c r="N1880" s="1">
        <v>0.91500000000000004</v>
      </c>
      <c r="O1880" s="1">
        <v>4</v>
      </c>
      <c r="P1880" s="1">
        <v>-3.7130000000000001</v>
      </c>
      <c r="Q1880" s="1">
        <v>1</v>
      </c>
      <c r="R1880" s="1">
        <v>5.5899999999999998E-2</v>
      </c>
      <c r="S1880" s="1">
        <v>1.2999999999999999E-3</v>
      </c>
      <c r="T1880" s="1">
        <v>3.7400000000000001E-5</v>
      </c>
      <c r="U1880" s="1">
        <v>0.20599999999999999</v>
      </c>
      <c r="V1880" s="1">
        <v>0.60599999999999998</v>
      </c>
      <c r="W1880" s="1">
        <v>90.013000000000005</v>
      </c>
      <c r="X1880" s="3">
        <v>203413</v>
      </c>
    </row>
    <row r="1881" spans="1:24" x14ac:dyDescent="0.45">
      <c r="A1881" s="6" t="s">
        <v>7033</v>
      </c>
      <c r="B1881" s="6" t="s">
        <v>7034</v>
      </c>
      <c r="C1881" s="1" t="s">
        <v>2104</v>
      </c>
      <c r="D1881" s="1">
        <v>78</v>
      </c>
      <c r="E1881" s="1" t="s">
        <v>7035</v>
      </c>
      <c r="F1881" s="1" t="s">
        <v>7036</v>
      </c>
      <c r="G1881" s="2">
        <v>39594</v>
      </c>
      <c r="H1881" s="2" t="str">
        <f>TEXT(spotify_songs[[#This Row],[track_album_release_date]],"yyyy")</f>
        <v>2008</v>
      </c>
      <c r="I1881" s="1" t="s">
        <v>7015</v>
      </c>
      <c r="J1881" s="1" t="s">
        <v>7016</v>
      </c>
      <c r="K1881" s="1" t="s">
        <v>30</v>
      </c>
      <c r="L1881" s="1" t="s">
        <v>5231</v>
      </c>
      <c r="M1881" s="1">
        <v>0.48499999999999999</v>
      </c>
      <c r="N1881" s="1">
        <v>0.61899999999999999</v>
      </c>
      <c r="O1881" s="1">
        <v>5</v>
      </c>
      <c r="P1881" s="1">
        <v>-7.1150000000000002</v>
      </c>
      <c r="Q1881" s="1">
        <v>0</v>
      </c>
      <c r="R1881" s="1">
        <v>2.8899999999999999E-2</v>
      </c>
      <c r="S1881" s="1">
        <v>9.4100000000000003E-2</v>
      </c>
      <c r="T1881" s="1">
        <v>3.3100000000000001E-6</v>
      </c>
      <c r="U1881" s="1">
        <v>0.109</v>
      </c>
      <c r="V1881" s="1">
        <v>0.41599999999999998</v>
      </c>
      <c r="W1881" s="1">
        <v>138.017</v>
      </c>
      <c r="X1881" s="3">
        <v>242373</v>
      </c>
    </row>
    <row r="1882" spans="1:24" x14ac:dyDescent="0.45">
      <c r="A1882" s="6" t="s">
        <v>7037</v>
      </c>
      <c r="B1882" s="6" t="s">
        <v>7038</v>
      </c>
      <c r="C1882" s="1" t="s">
        <v>7013</v>
      </c>
      <c r="D1882" s="1">
        <v>62</v>
      </c>
      <c r="E1882" s="1" t="s">
        <v>7031</v>
      </c>
      <c r="F1882" s="1" t="s">
        <v>7032</v>
      </c>
      <c r="G1882" s="2">
        <v>41275</v>
      </c>
      <c r="H1882" s="2" t="str">
        <f>TEXT(spotify_songs[[#This Row],[track_album_release_date]],"yyyy")</f>
        <v>2013</v>
      </c>
      <c r="I1882" s="1" t="s">
        <v>7015</v>
      </c>
      <c r="J1882" s="1" t="s">
        <v>7016</v>
      </c>
      <c r="K1882" s="1" t="s">
        <v>30</v>
      </c>
      <c r="L1882" s="1" t="s">
        <v>5231</v>
      </c>
      <c r="M1882" s="1">
        <v>0.56200000000000006</v>
      </c>
      <c r="N1882" s="1">
        <v>0.96399999999999997</v>
      </c>
      <c r="O1882" s="1">
        <v>4</v>
      </c>
      <c r="P1882" s="1">
        <v>-2.9910000000000001</v>
      </c>
      <c r="Q1882" s="1">
        <v>0</v>
      </c>
      <c r="R1882" s="1">
        <v>7.1999999999999995E-2</v>
      </c>
      <c r="S1882" s="1">
        <v>5.3899999999999998E-4</v>
      </c>
      <c r="T1882" s="1">
        <v>1.57E-6</v>
      </c>
      <c r="U1882" s="1">
        <v>0.57899999999999996</v>
      </c>
      <c r="V1882" s="1">
        <v>0.41</v>
      </c>
      <c r="W1882" s="1">
        <v>138.06299999999999</v>
      </c>
      <c r="X1882" s="3">
        <v>244960</v>
      </c>
    </row>
    <row r="1883" spans="1:24" x14ac:dyDescent="0.45">
      <c r="A1883" s="6" t="s">
        <v>7039</v>
      </c>
      <c r="B1883" s="6" t="s">
        <v>7040</v>
      </c>
      <c r="C1883" s="1" t="s">
        <v>7041</v>
      </c>
      <c r="D1883" s="1">
        <v>73</v>
      </c>
      <c r="E1883" s="1" t="s">
        <v>7042</v>
      </c>
      <c r="F1883" s="1" t="s">
        <v>7043</v>
      </c>
      <c r="G1883" s="2">
        <v>41082</v>
      </c>
      <c r="H1883" s="2" t="str">
        <f>TEXT(spotify_songs[[#This Row],[track_album_release_date]],"yyyy")</f>
        <v>2012</v>
      </c>
      <c r="I1883" s="1" t="s">
        <v>7015</v>
      </c>
      <c r="J1883" s="1" t="s">
        <v>7016</v>
      </c>
      <c r="K1883" s="1" t="s">
        <v>30</v>
      </c>
      <c r="L1883" s="1" t="s">
        <v>5231</v>
      </c>
      <c r="M1883" s="1">
        <v>0.70599999999999996</v>
      </c>
      <c r="N1883" s="1">
        <v>0.89</v>
      </c>
      <c r="O1883" s="1">
        <v>1</v>
      </c>
      <c r="P1883" s="1">
        <v>-4.444</v>
      </c>
      <c r="Q1883" s="1">
        <v>0</v>
      </c>
      <c r="R1883" s="1">
        <v>6.88E-2</v>
      </c>
      <c r="S1883" s="1">
        <v>5.8799999999999998E-2</v>
      </c>
      <c r="T1883" s="1">
        <v>2.8600000000000001E-3</v>
      </c>
      <c r="U1883" s="1">
        <v>0.30599999999999999</v>
      </c>
      <c r="V1883" s="1">
        <v>0.68400000000000005</v>
      </c>
      <c r="W1883" s="1">
        <v>128.011</v>
      </c>
      <c r="X1883" s="3">
        <v>248133</v>
      </c>
    </row>
    <row r="1884" spans="1:24" x14ac:dyDescent="0.45">
      <c r="A1884" s="6" t="s">
        <v>7044</v>
      </c>
      <c r="B1884" s="6" t="s">
        <v>7045</v>
      </c>
      <c r="C1884" s="1" t="s">
        <v>34</v>
      </c>
      <c r="D1884" s="1">
        <v>76</v>
      </c>
      <c r="E1884" s="1" t="s">
        <v>7046</v>
      </c>
      <c r="F1884" s="1" t="s">
        <v>5543</v>
      </c>
      <c r="G1884" s="2">
        <v>42139</v>
      </c>
      <c r="H1884" s="2" t="str">
        <f>TEXT(spotify_songs[[#This Row],[track_album_release_date]],"yyyy")</f>
        <v>2015</v>
      </c>
      <c r="I1884" s="1" t="s">
        <v>7015</v>
      </c>
      <c r="J1884" s="1" t="s">
        <v>7016</v>
      </c>
      <c r="K1884" s="1" t="s">
        <v>30</v>
      </c>
      <c r="L1884" s="1" t="s">
        <v>5231</v>
      </c>
      <c r="M1884" s="1">
        <v>0.74199999999999999</v>
      </c>
      <c r="N1884" s="1">
        <v>0.71299999999999997</v>
      </c>
      <c r="O1884" s="1">
        <v>1</v>
      </c>
      <c r="P1884" s="1">
        <v>-5.5220000000000002</v>
      </c>
      <c r="Q1884" s="1">
        <v>0</v>
      </c>
      <c r="R1884" s="1">
        <v>3.0300000000000001E-2</v>
      </c>
      <c r="S1884" s="1">
        <v>2.0500000000000001E-2</v>
      </c>
      <c r="T1884" s="1">
        <v>0</v>
      </c>
      <c r="U1884" s="1">
        <v>5.8999999999999997E-2</v>
      </c>
      <c r="V1884" s="1">
        <v>0.879</v>
      </c>
      <c r="W1884" s="1">
        <v>120.032</v>
      </c>
      <c r="X1884" s="3">
        <v>189960</v>
      </c>
    </row>
    <row r="1885" spans="1:24" x14ac:dyDescent="0.45">
      <c r="A1885" s="6" t="s">
        <v>7047</v>
      </c>
      <c r="B1885" s="6" t="s">
        <v>7048</v>
      </c>
      <c r="C1885" s="1" t="s">
        <v>5167</v>
      </c>
      <c r="D1885" s="1">
        <v>11</v>
      </c>
      <c r="E1885" s="1" t="s">
        <v>7049</v>
      </c>
      <c r="F1885" s="1" t="s">
        <v>7050</v>
      </c>
      <c r="G1885" s="2">
        <v>42909</v>
      </c>
      <c r="H1885" s="2" t="str">
        <f>TEXT(spotify_songs[[#This Row],[track_album_release_date]],"yyyy")</f>
        <v>2017</v>
      </c>
      <c r="I1885" s="1" t="s">
        <v>7015</v>
      </c>
      <c r="J1885" s="1" t="s">
        <v>7016</v>
      </c>
      <c r="K1885" s="1" t="s">
        <v>30</v>
      </c>
      <c r="L1885" s="1" t="s">
        <v>5231</v>
      </c>
      <c r="M1885" s="1">
        <v>0.60099999999999998</v>
      </c>
      <c r="N1885" s="1">
        <v>0.80900000000000005</v>
      </c>
      <c r="O1885" s="1">
        <v>0</v>
      </c>
      <c r="P1885" s="1">
        <v>-4.8140000000000001</v>
      </c>
      <c r="Q1885" s="1">
        <v>1</v>
      </c>
      <c r="R1885" s="1">
        <v>4.41E-2</v>
      </c>
      <c r="S1885" s="1">
        <v>7.6299999999999996E-3</v>
      </c>
      <c r="T1885" s="1">
        <v>7.5700000000000003E-2</v>
      </c>
      <c r="U1885" s="1">
        <v>0.14499999999999999</v>
      </c>
      <c r="V1885" s="1">
        <v>0.249</v>
      </c>
      <c r="W1885" s="1">
        <v>167.96</v>
      </c>
      <c r="X1885" s="3">
        <v>187147</v>
      </c>
    </row>
    <row r="1886" spans="1:24" x14ac:dyDescent="0.45">
      <c r="A1886" s="6" t="s">
        <v>7051</v>
      </c>
      <c r="B1886" s="6" t="s">
        <v>7052</v>
      </c>
      <c r="C1886" s="1" t="s">
        <v>5167</v>
      </c>
      <c r="D1886" s="1">
        <v>9</v>
      </c>
      <c r="E1886" s="1" t="s">
        <v>7049</v>
      </c>
      <c r="F1886" s="1" t="s">
        <v>7050</v>
      </c>
      <c r="G1886" s="2">
        <v>42909</v>
      </c>
      <c r="H1886" s="2" t="str">
        <f>TEXT(spotify_songs[[#This Row],[track_album_release_date]],"yyyy")</f>
        <v>2017</v>
      </c>
      <c r="I1886" s="1" t="s">
        <v>7015</v>
      </c>
      <c r="J1886" s="1" t="s">
        <v>7016</v>
      </c>
      <c r="K1886" s="1" t="s">
        <v>30</v>
      </c>
      <c r="L1886" s="1" t="s">
        <v>5231</v>
      </c>
      <c r="M1886" s="1">
        <v>0.78400000000000003</v>
      </c>
      <c r="N1886" s="1">
        <v>0.78</v>
      </c>
      <c r="O1886" s="1">
        <v>10</v>
      </c>
      <c r="P1886" s="1">
        <v>-4.2750000000000004</v>
      </c>
      <c r="Q1886" s="1">
        <v>0</v>
      </c>
      <c r="R1886" s="1">
        <v>0.10199999999999999</v>
      </c>
      <c r="S1886" s="1">
        <v>4.9200000000000001E-2</v>
      </c>
      <c r="T1886" s="1">
        <v>0</v>
      </c>
      <c r="U1886" s="1">
        <v>0.11799999999999999</v>
      </c>
      <c r="V1886" s="1">
        <v>0.72199999999999998</v>
      </c>
      <c r="W1886" s="1">
        <v>124.953</v>
      </c>
      <c r="X1886" s="3">
        <v>204347</v>
      </c>
    </row>
    <row r="1887" spans="1:24" x14ac:dyDescent="0.45">
      <c r="A1887" s="6" t="s">
        <v>7053</v>
      </c>
      <c r="B1887" s="6" t="s">
        <v>7054</v>
      </c>
      <c r="C1887" s="1" t="s">
        <v>7055</v>
      </c>
      <c r="D1887" s="1">
        <v>67</v>
      </c>
      <c r="E1887" s="1" t="s">
        <v>7056</v>
      </c>
      <c r="F1887" s="1" t="s">
        <v>7057</v>
      </c>
      <c r="G1887" s="2">
        <v>43056</v>
      </c>
      <c r="H1887" s="2" t="str">
        <f>TEXT(spotify_songs[[#This Row],[track_album_release_date]],"yyyy")</f>
        <v>2017</v>
      </c>
      <c r="I1887" s="1" t="s">
        <v>7015</v>
      </c>
      <c r="J1887" s="1" t="s">
        <v>7016</v>
      </c>
      <c r="K1887" s="1" t="s">
        <v>30</v>
      </c>
      <c r="L1887" s="1" t="s">
        <v>5231</v>
      </c>
      <c r="M1887" s="1">
        <v>0.55200000000000005</v>
      </c>
      <c r="N1887" s="1">
        <v>0.89</v>
      </c>
      <c r="O1887" s="1">
        <v>8</v>
      </c>
      <c r="P1887" s="1">
        <v>-3.4089999999999998</v>
      </c>
      <c r="Q1887" s="1">
        <v>1</v>
      </c>
      <c r="R1887" s="1">
        <v>3.4200000000000001E-2</v>
      </c>
      <c r="S1887" s="1">
        <v>1.4300000000000001E-4</v>
      </c>
      <c r="T1887" s="1">
        <v>0</v>
      </c>
      <c r="U1887" s="1">
        <v>0.88800000000000001</v>
      </c>
      <c r="V1887" s="1">
        <v>0.71599999999999997</v>
      </c>
      <c r="W1887" s="1">
        <v>146.52500000000001</v>
      </c>
      <c r="X1887" s="3">
        <v>232680</v>
      </c>
    </row>
    <row r="1888" spans="1:24" x14ac:dyDescent="0.45">
      <c r="A1888" s="6" t="s">
        <v>7058</v>
      </c>
      <c r="B1888" s="6" t="s">
        <v>7059</v>
      </c>
      <c r="C1888" s="1" t="s">
        <v>7055</v>
      </c>
      <c r="D1888" s="1">
        <v>74</v>
      </c>
      <c r="E1888" s="1" t="s">
        <v>7056</v>
      </c>
      <c r="F1888" s="1" t="s">
        <v>7057</v>
      </c>
      <c r="G1888" s="2">
        <v>43056</v>
      </c>
      <c r="H1888" s="2" t="str">
        <f>TEXT(spotify_songs[[#This Row],[track_album_release_date]],"yyyy")</f>
        <v>2017</v>
      </c>
      <c r="I1888" s="1" t="s">
        <v>7015</v>
      </c>
      <c r="J1888" s="1" t="s">
        <v>7016</v>
      </c>
      <c r="K1888" s="1" t="s">
        <v>30</v>
      </c>
      <c r="L1888" s="1" t="s">
        <v>5231</v>
      </c>
      <c r="M1888" s="1">
        <v>0.496</v>
      </c>
      <c r="N1888" s="1">
        <v>0.68200000000000005</v>
      </c>
      <c r="O1888" s="1">
        <v>8</v>
      </c>
      <c r="P1888" s="1">
        <v>-4.0949999999999998</v>
      </c>
      <c r="Q1888" s="1">
        <v>1</v>
      </c>
      <c r="R1888" s="1">
        <v>2.9399999999999999E-2</v>
      </c>
      <c r="S1888" s="1">
        <v>5.5199999999999997E-3</v>
      </c>
      <c r="T1888" s="1">
        <v>2.94E-5</v>
      </c>
      <c r="U1888" s="1">
        <v>5.8900000000000001E-2</v>
      </c>
      <c r="V1888" s="1">
        <v>0.47399999999999998</v>
      </c>
      <c r="W1888" s="1">
        <v>167.06</v>
      </c>
      <c r="X1888" s="3">
        <v>262333</v>
      </c>
    </row>
    <row r="1889" spans="1:24" x14ac:dyDescent="0.45">
      <c r="A1889" s="6" t="s">
        <v>7060</v>
      </c>
      <c r="B1889" s="6" t="s">
        <v>7061</v>
      </c>
      <c r="C1889" s="1" t="s">
        <v>7062</v>
      </c>
      <c r="D1889" s="1">
        <v>77</v>
      </c>
      <c r="E1889" s="1" t="s">
        <v>7063</v>
      </c>
      <c r="F1889" s="1" t="s">
        <v>7064</v>
      </c>
      <c r="G1889" s="2">
        <v>39616</v>
      </c>
      <c r="H1889" s="2" t="str">
        <f>TEXT(spotify_songs[[#This Row],[track_album_release_date]],"yyyy")</f>
        <v>2008</v>
      </c>
      <c r="I1889" s="1" t="s">
        <v>7015</v>
      </c>
      <c r="J1889" s="1" t="s">
        <v>7016</v>
      </c>
      <c r="K1889" s="1" t="s">
        <v>30</v>
      </c>
      <c r="L1889" s="1" t="s">
        <v>5231</v>
      </c>
      <c r="M1889" s="1">
        <v>0.55000000000000004</v>
      </c>
      <c r="N1889" s="1">
        <v>0.91700000000000004</v>
      </c>
      <c r="O1889" s="1">
        <v>0</v>
      </c>
      <c r="P1889" s="1">
        <v>-3.1589999999999998</v>
      </c>
      <c r="Q1889" s="1">
        <v>1</v>
      </c>
      <c r="R1889" s="1">
        <v>6.3799999999999996E-2</v>
      </c>
      <c r="S1889" s="1">
        <v>4.28E-3</v>
      </c>
      <c r="T1889" s="1">
        <v>0</v>
      </c>
      <c r="U1889" s="1">
        <v>0.19700000000000001</v>
      </c>
      <c r="V1889" s="1">
        <v>0.60099999999999998</v>
      </c>
      <c r="W1889" s="1">
        <v>126.11499999999999</v>
      </c>
      <c r="X1889" s="3">
        <v>177827</v>
      </c>
    </row>
    <row r="1890" spans="1:24" x14ac:dyDescent="0.45">
      <c r="A1890" s="6" t="s">
        <v>7065</v>
      </c>
      <c r="B1890" s="6" t="s">
        <v>7066</v>
      </c>
      <c r="C1890" s="1" t="s">
        <v>7055</v>
      </c>
      <c r="D1890" s="1">
        <v>79</v>
      </c>
      <c r="E1890" s="1" t="s">
        <v>7067</v>
      </c>
      <c r="F1890" s="1" t="s">
        <v>7068</v>
      </c>
      <c r="G1890" s="2">
        <v>34366</v>
      </c>
      <c r="H1890" s="2" t="str">
        <f>TEXT(spotify_songs[[#This Row],[track_album_release_date]],"yyyy")</f>
        <v>1994</v>
      </c>
      <c r="I1890" s="1" t="s">
        <v>7015</v>
      </c>
      <c r="J1890" s="1" t="s">
        <v>7016</v>
      </c>
      <c r="K1890" s="1" t="s">
        <v>30</v>
      </c>
      <c r="L1890" s="1" t="s">
        <v>5231</v>
      </c>
      <c r="M1890" s="1">
        <v>0.442</v>
      </c>
      <c r="N1890" s="1">
        <v>0.94299999999999995</v>
      </c>
      <c r="O1890" s="1">
        <v>3</v>
      </c>
      <c r="P1890" s="1">
        <v>-3.2050000000000001</v>
      </c>
      <c r="Q1890" s="1">
        <v>1</v>
      </c>
      <c r="R1890" s="1">
        <v>6.0199999999999997E-2</v>
      </c>
      <c r="S1890" s="1">
        <v>2.9299999999999999E-3</v>
      </c>
      <c r="T1890" s="1">
        <v>8.7099999999999996E-6</v>
      </c>
      <c r="U1890" s="1">
        <v>9.0999999999999998E-2</v>
      </c>
      <c r="V1890" s="1">
        <v>0.78100000000000003</v>
      </c>
      <c r="W1890" s="1">
        <v>85.063999999999993</v>
      </c>
      <c r="X1890" s="3">
        <v>181533</v>
      </c>
    </row>
    <row r="1891" spans="1:24" x14ac:dyDescent="0.45">
      <c r="A1891" s="6" t="s">
        <v>7069</v>
      </c>
      <c r="B1891" s="6" t="s">
        <v>7070</v>
      </c>
      <c r="C1891" s="1" t="s">
        <v>7041</v>
      </c>
      <c r="D1891" s="1">
        <v>79</v>
      </c>
      <c r="E1891" s="1" t="s">
        <v>7071</v>
      </c>
      <c r="F1891" s="1" t="s">
        <v>7072</v>
      </c>
      <c r="G1891" s="2">
        <v>39524</v>
      </c>
      <c r="H1891" s="2" t="str">
        <f>TEXT(spotify_songs[[#This Row],[track_album_release_date]],"yyyy")</f>
        <v>2008</v>
      </c>
      <c r="I1891" s="1" t="s">
        <v>7015</v>
      </c>
      <c r="J1891" s="1" t="s">
        <v>7016</v>
      </c>
      <c r="K1891" s="1" t="s">
        <v>30</v>
      </c>
      <c r="L1891" s="1" t="s">
        <v>5231</v>
      </c>
      <c r="M1891" s="1">
        <v>0.91800000000000004</v>
      </c>
      <c r="N1891" s="1">
        <v>0.60899999999999999</v>
      </c>
      <c r="O1891" s="1">
        <v>10</v>
      </c>
      <c r="P1891" s="1">
        <v>-5.64</v>
      </c>
      <c r="Q1891" s="1">
        <v>0</v>
      </c>
      <c r="R1891" s="1">
        <v>7.9100000000000004E-2</v>
      </c>
      <c r="S1891" s="1">
        <v>9.2799999999999994E-2</v>
      </c>
      <c r="T1891" s="1">
        <v>0</v>
      </c>
      <c r="U1891" s="1">
        <v>0.13900000000000001</v>
      </c>
      <c r="V1891" s="1">
        <v>0.30399999999999999</v>
      </c>
      <c r="W1891" s="1">
        <v>128.00800000000001</v>
      </c>
      <c r="X1891" s="3">
        <v>231400</v>
      </c>
    </row>
    <row r="1892" spans="1:24" x14ac:dyDescent="0.45">
      <c r="A1892" s="6" t="s">
        <v>7073</v>
      </c>
      <c r="B1892" s="6" t="s">
        <v>5963</v>
      </c>
      <c r="C1892" s="1" t="s">
        <v>7074</v>
      </c>
      <c r="D1892" s="1">
        <v>71</v>
      </c>
      <c r="E1892" s="1" t="s">
        <v>7075</v>
      </c>
      <c r="F1892" s="1" t="s">
        <v>7076</v>
      </c>
      <c r="G1892" s="2">
        <v>40179</v>
      </c>
      <c r="H1892" s="2" t="str">
        <f>TEXT(spotify_songs[[#This Row],[track_album_release_date]],"yyyy")</f>
        <v>2010</v>
      </c>
      <c r="I1892" s="1" t="s">
        <v>7015</v>
      </c>
      <c r="J1892" s="1" t="s">
        <v>7016</v>
      </c>
      <c r="K1892" s="1" t="s">
        <v>30</v>
      </c>
      <c r="L1892" s="1" t="s">
        <v>5231</v>
      </c>
      <c r="M1892" s="1">
        <v>0.754</v>
      </c>
      <c r="N1892" s="1">
        <v>0.80400000000000005</v>
      </c>
      <c r="O1892" s="1">
        <v>4</v>
      </c>
      <c r="P1892" s="1">
        <v>-3.177</v>
      </c>
      <c r="Q1892" s="1">
        <v>1</v>
      </c>
      <c r="R1892" s="1">
        <v>8.5300000000000001E-2</v>
      </c>
      <c r="S1892" s="1">
        <v>3.32E-3</v>
      </c>
      <c r="T1892" s="1">
        <v>0</v>
      </c>
      <c r="U1892" s="1">
        <v>3.2899999999999999E-2</v>
      </c>
      <c r="V1892" s="1">
        <v>0.81799999999999995</v>
      </c>
      <c r="W1892" s="1">
        <v>119.968</v>
      </c>
      <c r="X1892" s="3">
        <v>203867</v>
      </c>
    </row>
    <row r="1893" spans="1:24" x14ac:dyDescent="0.45">
      <c r="A1893" s="6" t="s">
        <v>7077</v>
      </c>
      <c r="B1893" s="6" t="s">
        <v>7078</v>
      </c>
      <c r="C1893" s="1" t="s">
        <v>7079</v>
      </c>
      <c r="D1893" s="1">
        <v>75</v>
      </c>
      <c r="E1893" s="1" t="s">
        <v>7080</v>
      </c>
      <c r="F1893" s="1" t="s">
        <v>7081</v>
      </c>
      <c r="G1893" s="2">
        <v>1973</v>
      </c>
      <c r="H1893" s="2" t="str">
        <f>TEXT(spotify_songs[[#This Row],[track_album_release_date]],"yyyy")</f>
        <v>1905</v>
      </c>
      <c r="I1893" s="1" t="s">
        <v>7015</v>
      </c>
      <c r="J1893" s="1" t="s">
        <v>7016</v>
      </c>
      <c r="K1893" s="1" t="s">
        <v>30</v>
      </c>
      <c r="L1893" s="1" t="s">
        <v>5231</v>
      </c>
      <c r="M1893" s="1">
        <v>0.54700000000000004</v>
      </c>
      <c r="N1893" s="1">
        <v>0.82</v>
      </c>
      <c r="O1893" s="1">
        <v>8</v>
      </c>
      <c r="P1893" s="1">
        <v>-6.7279999999999998</v>
      </c>
      <c r="Q1893" s="1">
        <v>1</v>
      </c>
      <c r="R1893" s="1">
        <v>8.0500000000000002E-2</v>
      </c>
      <c r="S1893" s="1">
        <v>0.26100000000000001</v>
      </c>
      <c r="T1893" s="1">
        <v>0</v>
      </c>
      <c r="U1893" s="1">
        <v>0.3</v>
      </c>
      <c r="V1893" s="1">
        <v>0.93300000000000005</v>
      </c>
      <c r="W1893" s="1">
        <v>118.208</v>
      </c>
      <c r="X1893" s="3">
        <v>172867</v>
      </c>
    </row>
    <row r="1894" spans="1:24" x14ac:dyDescent="0.45">
      <c r="A1894" s="6" t="s">
        <v>7082</v>
      </c>
      <c r="B1894" s="6" t="s">
        <v>7083</v>
      </c>
      <c r="C1894" s="1" t="s">
        <v>7084</v>
      </c>
      <c r="D1894" s="1">
        <v>71</v>
      </c>
      <c r="E1894" s="1" t="s">
        <v>7085</v>
      </c>
      <c r="F1894" s="1" t="s">
        <v>7086</v>
      </c>
      <c r="G1894" s="2">
        <v>28856</v>
      </c>
      <c r="H1894" s="2" t="str">
        <f>TEXT(spotify_songs[[#This Row],[track_album_release_date]],"yyyy")</f>
        <v>1979</v>
      </c>
      <c r="I1894" s="1" t="s">
        <v>7015</v>
      </c>
      <c r="J1894" s="1" t="s">
        <v>7016</v>
      </c>
      <c r="K1894" s="1" t="s">
        <v>30</v>
      </c>
      <c r="L1894" s="1" t="s">
        <v>5231</v>
      </c>
      <c r="M1894" s="1">
        <v>0.83599999999999997</v>
      </c>
      <c r="N1894" s="1">
        <v>0.50900000000000001</v>
      </c>
      <c r="O1894" s="1">
        <v>0</v>
      </c>
      <c r="P1894" s="1">
        <v>-13.667999999999999</v>
      </c>
      <c r="Q1894" s="1">
        <v>1</v>
      </c>
      <c r="R1894" s="1">
        <v>5.4800000000000001E-2</v>
      </c>
      <c r="S1894" s="1">
        <v>0.46700000000000003</v>
      </c>
      <c r="T1894" s="1">
        <v>4.0999999999999997E-6</v>
      </c>
      <c r="U1894" s="1">
        <v>4.36E-2</v>
      </c>
      <c r="V1894" s="1">
        <v>0.94899999999999995</v>
      </c>
      <c r="W1894" s="1">
        <v>138.71299999999999</v>
      </c>
      <c r="X1894" s="3">
        <v>276493</v>
      </c>
    </row>
    <row r="1895" spans="1:24" x14ac:dyDescent="0.45">
      <c r="A1895" s="6" t="s">
        <v>7087</v>
      </c>
      <c r="B1895" s="6" t="s">
        <v>7088</v>
      </c>
      <c r="C1895" s="1" t="s">
        <v>7013</v>
      </c>
      <c r="D1895" s="1">
        <v>59</v>
      </c>
      <c r="E1895" s="1" t="s">
        <v>7089</v>
      </c>
      <c r="F1895" s="1" t="s">
        <v>7090</v>
      </c>
      <c r="G1895" s="2">
        <v>39448</v>
      </c>
      <c r="H1895" s="2" t="str">
        <f>TEXT(spotify_songs[[#This Row],[track_album_release_date]],"yyyy")</f>
        <v>2008</v>
      </c>
      <c r="I1895" s="1" t="s">
        <v>7015</v>
      </c>
      <c r="J1895" s="1" t="s">
        <v>7016</v>
      </c>
      <c r="K1895" s="1" t="s">
        <v>30</v>
      </c>
      <c r="L1895" s="1" t="s">
        <v>5231</v>
      </c>
      <c r="M1895" s="1">
        <v>0.55000000000000004</v>
      </c>
      <c r="N1895" s="1">
        <v>0.93799999999999994</v>
      </c>
      <c r="O1895" s="1">
        <v>11</v>
      </c>
      <c r="P1895" s="1">
        <v>-3.556</v>
      </c>
      <c r="Q1895" s="1">
        <v>0</v>
      </c>
      <c r="R1895" s="1">
        <v>5.2200000000000003E-2</v>
      </c>
      <c r="S1895" s="1">
        <v>1.7099999999999999E-3</v>
      </c>
      <c r="T1895" s="1">
        <v>2.1800000000000001E-5</v>
      </c>
      <c r="U1895" s="1">
        <v>0.55500000000000005</v>
      </c>
      <c r="V1895" s="1">
        <v>0.433</v>
      </c>
      <c r="W1895" s="1">
        <v>133.99</v>
      </c>
      <c r="X1895" s="3">
        <v>214493</v>
      </c>
    </row>
    <row r="1896" spans="1:24" x14ac:dyDescent="0.45">
      <c r="A1896" s="6" t="s">
        <v>7091</v>
      </c>
      <c r="B1896" s="6" t="s">
        <v>7092</v>
      </c>
      <c r="C1896" s="1" t="s">
        <v>7013</v>
      </c>
      <c r="D1896" s="1">
        <v>69</v>
      </c>
      <c r="E1896" s="1" t="s">
        <v>7093</v>
      </c>
      <c r="F1896" s="1" t="s">
        <v>7094</v>
      </c>
      <c r="G1896" s="2">
        <v>42024</v>
      </c>
      <c r="H1896" s="2" t="str">
        <f>TEXT(spotify_songs[[#This Row],[track_album_release_date]],"yyyy")</f>
        <v>2015</v>
      </c>
      <c r="I1896" s="1" t="s">
        <v>7015</v>
      </c>
      <c r="J1896" s="1" t="s">
        <v>7016</v>
      </c>
      <c r="K1896" s="1" t="s">
        <v>30</v>
      </c>
      <c r="L1896" s="1" t="s">
        <v>5231</v>
      </c>
      <c r="M1896" s="1">
        <v>0.622</v>
      </c>
      <c r="N1896" s="1">
        <v>0.96099999999999997</v>
      </c>
      <c r="O1896" s="1">
        <v>4</v>
      </c>
      <c r="P1896" s="1">
        <v>-2.6160000000000001</v>
      </c>
      <c r="Q1896" s="1">
        <v>0</v>
      </c>
      <c r="R1896" s="1">
        <v>6.6900000000000001E-2</v>
      </c>
      <c r="S1896" s="1">
        <v>0.10199999999999999</v>
      </c>
      <c r="T1896" s="1">
        <v>1.6000000000000001E-4</v>
      </c>
      <c r="U1896" s="1">
        <v>0.26400000000000001</v>
      </c>
      <c r="V1896" s="1">
        <v>0.68700000000000006</v>
      </c>
      <c r="W1896" s="1">
        <v>149.96199999999999</v>
      </c>
      <c r="X1896" s="3">
        <v>211573</v>
      </c>
    </row>
    <row r="1897" spans="1:24" x14ac:dyDescent="0.45">
      <c r="A1897" s="6" t="s">
        <v>7095</v>
      </c>
      <c r="B1897" s="6" t="s">
        <v>7096</v>
      </c>
      <c r="C1897" s="1" t="s">
        <v>1005</v>
      </c>
      <c r="D1897" s="1">
        <v>50</v>
      </c>
      <c r="E1897" s="1" t="s">
        <v>7097</v>
      </c>
      <c r="F1897" s="1" t="s">
        <v>7098</v>
      </c>
      <c r="G1897" s="2">
        <v>43180</v>
      </c>
      <c r="H1897" s="2" t="str">
        <f>TEXT(spotify_songs[[#This Row],[track_album_release_date]],"yyyy")</f>
        <v>2018</v>
      </c>
      <c r="I1897" s="1" t="s">
        <v>7015</v>
      </c>
      <c r="J1897" s="1" t="s">
        <v>7016</v>
      </c>
      <c r="K1897" s="1" t="s">
        <v>30</v>
      </c>
      <c r="L1897" s="1" t="s">
        <v>5231</v>
      </c>
      <c r="M1897" s="1">
        <v>0.49099999999999999</v>
      </c>
      <c r="N1897" s="1">
        <v>0.86699999999999999</v>
      </c>
      <c r="O1897" s="1">
        <v>6</v>
      </c>
      <c r="P1897" s="1">
        <v>-2.3130000000000002</v>
      </c>
      <c r="Q1897" s="1">
        <v>0</v>
      </c>
      <c r="R1897" s="1">
        <v>0.10299999999999999</v>
      </c>
      <c r="S1897" s="1">
        <v>0.16700000000000001</v>
      </c>
      <c r="T1897" s="1">
        <v>0</v>
      </c>
      <c r="U1897" s="1">
        <v>0.45800000000000002</v>
      </c>
      <c r="V1897" s="1">
        <v>0.60199999999999998</v>
      </c>
      <c r="W1897" s="1">
        <v>167.965</v>
      </c>
      <c r="X1897" s="3">
        <v>189187</v>
      </c>
    </row>
    <row r="1898" spans="1:24" x14ac:dyDescent="0.45">
      <c r="A1898" s="6" t="s">
        <v>7099</v>
      </c>
      <c r="B1898" s="6" t="s">
        <v>7048</v>
      </c>
      <c r="C1898" s="1" t="s">
        <v>5167</v>
      </c>
      <c r="D1898" s="1">
        <v>85</v>
      </c>
      <c r="E1898" s="1" t="s">
        <v>7100</v>
      </c>
      <c r="F1898" s="1" t="s">
        <v>7050</v>
      </c>
      <c r="G1898" s="2">
        <v>42909</v>
      </c>
      <c r="H1898" s="2" t="str">
        <f>TEXT(spotify_songs[[#This Row],[track_album_release_date]],"yyyy")</f>
        <v>2017</v>
      </c>
      <c r="I1898" s="1" t="s">
        <v>7015</v>
      </c>
      <c r="J1898" s="1" t="s">
        <v>7016</v>
      </c>
      <c r="K1898" s="1" t="s">
        <v>30</v>
      </c>
      <c r="L1898" s="1" t="s">
        <v>5231</v>
      </c>
      <c r="M1898" s="1">
        <v>0.60499999999999998</v>
      </c>
      <c r="N1898" s="1">
        <v>0.82199999999999995</v>
      </c>
      <c r="O1898" s="1">
        <v>0</v>
      </c>
      <c r="P1898" s="1">
        <v>-4.8330000000000002</v>
      </c>
      <c r="Q1898" s="1">
        <v>1</v>
      </c>
      <c r="R1898" s="1">
        <v>4.3799999999999999E-2</v>
      </c>
      <c r="S1898" s="1">
        <v>6.7099999999999998E-3</v>
      </c>
      <c r="T1898" s="1">
        <v>0.13400000000000001</v>
      </c>
      <c r="U1898" s="1">
        <v>0.14699999999999999</v>
      </c>
      <c r="V1898" s="1">
        <v>0.28799999999999998</v>
      </c>
      <c r="W1898" s="1">
        <v>167.99700000000001</v>
      </c>
      <c r="X1898" s="3">
        <v>187147</v>
      </c>
    </row>
    <row r="1899" spans="1:24" x14ac:dyDescent="0.45">
      <c r="A1899" s="6" t="s">
        <v>7101</v>
      </c>
      <c r="B1899" s="6" t="s">
        <v>7102</v>
      </c>
      <c r="C1899" s="1" t="s">
        <v>7055</v>
      </c>
      <c r="D1899" s="1">
        <v>78</v>
      </c>
      <c r="E1899" s="1" t="s">
        <v>7103</v>
      </c>
      <c r="F1899" s="1" t="s">
        <v>7102</v>
      </c>
      <c r="G1899" s="2">
        <v>38251</v>
      </c>
      <c r="H1899" s="2" t="str">
        <f>TEXT(spotify_songs[[#This Row],[track_album_release_date]],"yyyy")</f>
        <v>2004</v>
      </c>
      <c r="I1899" s="1" t="s">
        <v>7015</v>
      </c>
      <c r="J1899" s="1" t="s">
        <v>7016</v>
      </c>
      <c r="K1899" s="1" t="s">
        <v>30</v>
      </c>
      <c r="L1899" s="1" t="s">
        <v>5231</v>
      </c>
      <c r="M1899" s="1">
        <v>0.38</v>
      </c>
      <c r="N1899" s="1">
        <v>0.98799999999999999</v>
      </c>
      <c r="O1899" s="1">
        <v>1</v>
      </c>
      <c r="P1899" s="1">
        <v>-2.0419999999999998</v>
      </c>
      <c r="Q1899" s="1">
        <v>1</v>
      </c>
      <c r="R1899" s="1">
        <v>6.3899999999999998E-2</v>
      </c>
      <c r="S1899" s="1">
        <v>2.6400000000000001E-5</v>
      </c>
      <c r="T1899" s="1">
        <v>7.86E-5</v>
      </c>
      <c r="U1899" s="1">
        <v>0.36799999999999999</v>
      </c>
      <c r="V1899" s="1">
        <v>0.76900000000000002</v>
      </c>
      <c r="W1899" s="1">
        <v>186.113</v>
      </c>
      <c r="X1899" s="3">
        <v>176346</v>
      </c>
    </row>
    <row r="1900" spans="1:24" x14ac:dyDescent="0.45">
      <c r="A1900" s="6" t="s">
        <v>7104</v>
      </c>
      <c r="B1900" s="6" t="s">
        <v>7105</v>
      </c>
      <c r="C1900" s="1" t="s">
        <v>7013</v>
      </c>
      <c r="D1900" s="1">
        <v>79</v>
      </c>
      <c r="E1900" s="1" t="s">
        <v>7093</v>
      </c>
      <c r="F1900" s="1" t="s">
        <v>7094</v>
      </c>
      <c r="G1900" s="2">
        <v>42024</v>
      </c>
      <c r="H1900" s="2" t="str">
        <f>TEXT(spotify_songs[[#This Row],[track_album_release_date]],"yyyy")</f>
        <v>2015</v>
      </c>
      <c r="I1900" s="1" t="s">
        <v>7015</v>
      </c>
      <c r="J1900" s="1" t="s">
        <v>7016</v>
      </c>
      <c r="K1900" s="1" t="s">
        <v>30</v>
      </c>
      <c r="L1900" s="1" t="s">
        <v>5231</v>
      </c>
      <c r="M1900" s="1">
        <v>0.39400000000000002</v>
      </c>
      <c r="N1900" s="1">
        <v>0.85799999999999998</v>
      </c>
      <c r="O1900" s="1">
        <v>4</v>
      </c>
      <c r="P1900" s="1">
        <v>-2.8679999999999999</v>
      </c>
      <c r="Q1900" s="1">
        <v>0</v>
      </c>
      <c r="R1900" s="1">
        <v>7.2900000000000006E-2</v>
      </c>
      <c r="S1900" s="1">
        <v>3.5899999999999999E-3</v>
      </c>
      <c r="T1900" s="1">
        <v>0</v>
      </c>
      <c r="U1900" s="1">
        <v>0.10199999999999999</v>
      </c>
      <c r="V1900" s="1">
        <v>0.56000000000000005</v>
      </c>
      <c r="W1900" s="1">
        <v>176.04400000000001</v>
      </c>
      <c r="X1900" s="3">
        <v>228360</v>
      </c>
    </row>
    <row r="1901" spans="1:24" x14ac:dyDescent="0.45">
      <c r="A1901" s="6" t="s">
        <v>7106</v>
      </c>
      <c r="B1901" s="6" t="s">
        <v>7107</v>
      </c>
      <c r="C1901" s="1" t="s">
        <v>7013</v>
      </c>
      <c r="D1901" s="1">
        <v>73</v>
      </c>
      <c r="E1901" s="1" t="s">
        <v>7093</v>
      </c>
      <c r="F1901" s="1" t="s">
        <v>7094</v>
      </c>
      <c r="G1901" s="2">
        <v>42024</v>
      </c>
      <c r="H1901" s="2" t="str">
        <f>TEXT(spotify_songs[[#This Row],[track_album_release_date]],"yyyy")</f>
        <v>2015</v>
      </c>
      <c r="I1901" s="1" t="s">
        <v>7015</v>
      </c>
      <c r="J1901" s="1" t="s">
        <v>7016</v>
      </c>
      <c r="K1901" s="1" t="s">
        <v>30</v>
      </c>
      <c r="L1901" s="1" t="s">
        <v>5231</v>
      </c>
      <c r="M1901" s="1">
        <v>0.61499999999999999</v>
      </c>
      <c r="N1901" s="1">
        <v>0.86799999999999999</v>
      </c>
      <c r="O1901" s="1">
        <v>2</v>
      </c>
      <c r="P1901" s="1">
        <v>-3.6059999999999999</v>
      </c>
      <c r="Q1901" s="1">
        <v>1</v>
      </c>
      <c r="R1901" s="1">
        <v>7.0000000000000007E-2</v>
      </c>
      <c r="S1901" s="1">
        <v>1.31E-3</v>
      </c>
      <c r="T1901" s="1">
        <v>1.5400000000000001E-6</v>
      </c>
      <c r="U1901" s="1">
        <v>0.67100000000000004</v>
      </c>
      <c r="V1901" s="1">
        <v>0.47499999999999998</v>
      </c>
      <c r="W1901" s="1">
        <v>108.017</v>
      </c>
      <c r="X1901" s="3">
        <v>189387</v>
      </c>
    </row>
    <row r="1902" spans="1:24" x14ac:dyDescent="0.45">
      <c r="A1902" s="6" t="s">
        <v>7108</v>
      </c>
      <c r="B1902" s="6" t="s">
        <v>7109</v>
      </c>
      <c r="C1902" s="1" t="s">
        <v>363</v>
      </c>
      <c r="D1902" s="1">
        <v>84</v>
      </c>
      <c r="E1902" s="1" t="s">
        <v>6557</v>
      </c>
      <c r="F1902" s="1" t="s">
        <v>6558</v>
      </c>
      <c r="G1902" s="2">
        <v>43266</v>
      </c>
      <c r="H1902" s="2" t="str">
        <f>TEXT(spotify_songs[[#This Row],[track_album_release_date]],"yyyy")</f>
        <v>2018</v>
      </c>
      <c r="I1902" s="1" t="s">
        <v>7015</v>
      </c>
      <c r="J1902" s="1" t="s">
        <v>7016</v>
      </c>
      <c r="K1902" s="1" t="s">
        <v>30</v>
      </c>
      <c r="L1902" s="1" t="s">
        <v>5231</v>
      </c>
      <c r="M1902" s="1">
        <v>0.59599999999999997</v>
      </c>
      <c r="N1902" s="1">
        <v>0.85399999999999998</v>
      </c>
      <c r="O1902" s="1">
        <v>7</v>
      </c>
      <c r="P1902" s="1">
        <v>-5.1139999999999999</v>
      </c>
      <c r="Q1902" s="1">
        <v>0</v>
      </c>
      <c r="R1902" s="1">
        <v>0.46300000000000002</v>
      </c>
      <c r="S1902" s="1">
        <v>1.6899999999999998E-2</v>
      </c>
      <c r="T1902" s="1">
        <v>0</v>
      </c>
      <c r="U1902" s="1">
        <v>0.124</v>
      </c>
      <c r="V1902" s="1">
        <v>0.152</v>
      </c>
      <c r="W1902" s="1">
        <v>120.274</v>
      </c>
      <c r="X1902" s="3">
        <v>203418</v>
      </c>
    </row>
    <row r="1903" spans="1:24" x14ac:dyDescent="0.45">
      <c r="A1903" s="6" t="s">
        <v>7110</v>
      </c>
      <c r="B1903" s="6" t="s">
        <v>7111</v>
      </c>
      <c r="C1903" s="1" t="s">
        <v>7112</v>
      </c>
      <c r="D1903" s="1">
        <v>62</v>
      </c>
      <c r="E1903" s="1" t="s">
        <v>7113</v>
      </c>
      <c r="F1903" s="1" t="s">
        <v>7114</v>
      </c>
      <c r="G1903" s="2">
        <v>1977</v>
      </c>
      <c r="H1903" s="2" t="str">
        <f>TEXT(spotify_songs[[#This Row],[track_album_release_date]],"yyyy")</f>
        <v>1905</v>
      </c>
      <c r="I1903" s="1" t="s">
        <v>7015</v>
      </c>
      <c r="J1903" s="1" t="s">
        <v>7016</v>
      </c>
      <c r="K1903" s="1" t="s">
        <v>30</v>
      </c>
      <c r="L1903" s="1" t="s">
        <v>5231</v>
      </c>
      <c r="M1903" s="1">
        <v>0.373</v>
      </c>
      <c r="N1903" s="1">
        <v>0.86899999999999999</v>
      </c>
      <c r="O1903" s="1">
        <v>4</v>
      </c>
      <c r="P1903" s="1">
        <v>-7.7190000000000003</v>
      </c>
      <c r="Q1903" s="1">
        <v>1</v>
      </c>
      <c r="R1903" s="1">
        <v>5.5399999999999998E-2</v>
      </c>
      <c r="S1903" s="1">
        <v>0.16400000000000001</v>
      </c>
      <c r="T1903" s="1">
        <v>7.7600000000000002E-6</v>
      </c>
      <c r="U1903" s="1">
        <v>0.60499999999999998</v>
      </c>
      <c r="V1903" s="1">
        <v>0.69599999999999995</v>
      </c>
      <c r="W1903" s="1">
        <v>184.024</v>
      </c>
      <c r="X1903" s="3">
        <v>221400</v>
      </c>
    </row>
    <row r="1904" spans="1:24" x14ac:dyDescent="0.45">
      <c r="A1904" s="6" t="s">
        <v>7115</v>
      </c>
      <c r="B1904" s="6" t="s">
        <v>7116</v>
      </c>
      <c r="C1904" s="1" t="s">
        <v>7117</v>
      </c>
      <c r="D1904" s="1">
        <v>60</v>
      </c>
      <c r="E1904" s="1" t="s">
        <v>7118</v>
      </c>
      <c r="F1904" s="1" t="s">
        <v>7119</v>
      </c>
      <c r="G1904" s="2">
        <v>32994</v>
      </c>
      <c r="H1904" s="2" t="str">
        <f>TEXT(spotify_songs[[#This Row],[track_album_release_date]],"yyyy")</f>
        <v>1990</v>
      </c>
      <c r="I1904" s="1" t="s">
        <v>7015</v>
      </c>
      <c r="J1904" s="1" t="s">
        <v>7016</v>
      </c>
      <c r="K1904" s="1" t="s">
        <v>30</v>
      </c>
      <c r="L1904" s="1" t="s">
        <v>5231</v>
      </c>
      <c r="M1904" s="1">
        <v>0.40699999999999997</v>
      </c>
      <c r="N1904" s="1">
        <v>0.95499999999999996</v>
      </c>
      <c r="O1904" s="1">
        <v>2</v>
      </c>
      <c r="P1904" s="1">
        <v>-4.1639999999999997</v>
      </c>
      <c r="Q1904" s="1">
        <v>1</v>
      </c>
      <c r="R1904" s="1">
        <v>0.16400000000000001</v>
      </c>
      <c r="S1904" s="1">
        <v>2.5100000000000001E-2</v>
      </c>
      <c r="T1904" s="1">
        <v>0</v>
      </c>
      <c r="U1904" s="1">
        <v>0.34699999999999998</v>
      </c>
      <c r="V1904" s="1">
        <v>0.50800000000000001</v>
      </c>
      <c r="W1904" s="1">
        <v>177.48</v>
      </c>
      <c r="X1904" s="3">
        <v>201107</v>
      </c>
    </row>
    <row r="1905" spans="1:24" x14ac:dyDescent="0.45">
      <c r="A1905" s="6" t="s">
        <v>7120</v>
      </c>
      <c r="B1905" s="6" t="s">
        <v>7121</v>
      </c>
      <c r="C1905" s="1" t="s">
        <v>7122</v>
      </c>
      <c r="D1905" s="1">
        <v>67</v>
      </c>
      <c r="E1905" s="1" t="s">
        <v>7123</v>
      </c>
      <c r="F1905" s="1" t="s">
        <v>7124</v>
      </c>
      <c r="G1905" s="2">
        <v>1981</v>
      </c>
      <c r="H1905" s="2" t="str">
        <f>TEXT(spotify_songs[[#This Row],[track_album_release_date]],"yyyy")</f>
        <v>1905</v>
      </c>
      <c r="I1905" s="1" t="s">
        <v>7015</v>
      </c>
      <c r="J1905" s="1" t="s">
        <v>7016</v>
      </c>
      <c r="K1905" s="1" t="s">
        <v>30</v>
      </c>
      <c r="L1905" s="1" t="s">
        <v>5231</v>
      </c>
      <c r="M1905" s="1">
        <v>0.35699999999999998</v>
      </c>
      <c r="N1905" s="1">
        <v>0.65300000000000002</v>
      </c>
      <c r="O1905" s="1">
        <v>9</v>
      </c>
      <c r="P1905" s="1">
        <v>-5.5540000000000003</v>
      </c>
      <c r="Q1905" s="1">
        <v>1</v>
      </c>
      <c r="R1905" s="1">
        <v>6.54E-2</v>
      </c>
      <c r="S1905" s="1">
        <v>8.2799999999999999E-2</v>
      </c>
      <c r="T1905" s="1">
        <v>0</v>
      </c>
      <c r="U1905" s="1">
        <v>8.4400000000000003E-2</v>
      </c>
      <c r="V1905" s="1">
        <v>0.52200000000000002</v>
      </c>
      <c r="W1905" s="1">
        <v>176.64699999999999</v>
      </c>
      <c r="X1905" s="3">
        <v>259800</v>
      </c>
    </row>
    <row r="1906" spans="1:24" x14ac:dyDescent="0.45">
      <c r="A1906" s="6" t="s">
        <v>7125</v>
      </c>
      <c r="B1906" s="6" t="s">
        <v>7126</v>
      </c>
      <c r="C1906" s="1" t="s">
        <v>6264</v>
      </c>
      <c r="D1906" s="1">
        <v>66</v>
      </c>
      <c r="E1906" s="1" t="s">
        <v>7127</v>
      </c>
      <c r="F1906" s="1" t="s">
        <v>7128</v>
      </c>
      <c r="G1906" s="2">
        <v>1981</v>
      </c>
      <c r="H1906" s="2" t="str">
        <f>TEXT(spotify_songs[[#This Row],[track_album_release_date]],"yyyy")</f>
        <v>1905</v>
      </c>
      <c r="I1906" s="1" t="s">
        <v>7015</v>
      </c>
      <c r="J1906" s="1" t="s">
        <v>7016</v>
      </c>
      <c r="K1906" s="1" t="s">
        <v>30</v>
      </c>
      <c r="L1906" s="1" t="s">
        <v>5231</v>
      </c>
      <c r="M1906" s="1">
        <v>0.51500000000000001</v>
      </c>
      <c r="N1906" s="1">
        <v>0.76600000000000001</v>
      </c>
      <c r="O1906" s="1">
        <v>7</v>
      </c>
      <c r="P1906" s="1">
        <v>-12.768000000000001</v>
      </c>
      <c r="Q1906" s="1">
        <v>1</v>
      </c>
      <c r="R1906" s="1">
        <v>3.4299999999999997E-2</v>
      </c>
      <c r="S1906" s="1">
        <v>2.4899999999999999E-2</v>
      </c>
      <c r="T1906" s="1">
        <v>1.0300000000000001E-3</v>
      </c>
      <c r="U1906" s="1">
        <v>0.45500000000000002</v>
      </c>
      <c r="V1906" s="1">
        <v>0.77400000000000002</v>
      </c>
      <c r="W1906" s="1">
        <v>146.911</v>
      </c>
      <c r="X1906" s="3">
        <v>221000</v>
      </c>
    </row>
    <row r="1907" spans="1:24" x14ac:dyDescent="0.45">
      <c r="A1907" s="6" t="s">
        <v>7129</v>
      </c>
      <c r="B1907" s="6" t="s">
        <v>7130</v>
      </c>
      <c r="C1907" s="1" t="s">
        <v>7131</v>
      </c>
      <c r="D1907" s="1">
        <v>27</v>
      </c>
      <c r="E1907" s="1" t="s">
        <v>7132</v>
      </c>
      <c r="F1907" s="1" t="s">
        <v>7133</v>
      </c>
      <c r="G1907" s="2">
        <v>27134</v>
      </c>
      <c r="H1907" s="2" t="str">
        <f>TEXT(spotify_songs[[#This Row],[track_album_release_date]],"yyyy")</f>
        <v>1974</v>
      </c>
      <c r="I1907" s="1" t="s">
        <v>7015</v>
      </c>
      <c r="J1907" s="1" t="s">
        <v>7016</v>
      </c>
      <c r="K1907" s="1" t="s">
        <v>30</v>
      </c>
      <c r="L1907" s="1" t="s">
        <v>5231</v>
      </c>
      <c r="M1907" s="1">
        <v>0.59699999999999998</v>
      </c>
      <c r="N1907" s="1">
        <v>0.60499999999999998</v>
      </c>
      <c r="O1907" s="1">
        <v>7</v>
      </c>
      <c r="P1907" s="1">
        <v>-12.013</v>
      </c>
      <c r="Q1907" s="1">
        <v>1</v>
      </c>
      <c r="R1907" s="1">
        <v>2.5499999999999998E-2</v>
      </c>
      <c r="S1907" s="1">
        <v>0.18099999999999999</v>
      </c>
      <c r="T1907" s="1">
        <v>3.3100000000000002E-4</v>
      </c>
      <c r="U1907" s="1">
        <v>0.11799999999999999</v>
      </c>
      <c r="V1907" s="1">
        <v>0.88600000000000001</v>
      </c>
      <c r="W1907" s="1">
        <v>97.781999999999996</v>
      </c>
      <c r="X1907" s="3">
        <v>281147</v>
      </c>
    </row>
    <row r="1908" spans="1:24" x14ac:dyDescent="0.45">
      <c r="A1908" s="6" t="s">
        <v>7134</v>
      </c>
      <c r="B1908" s="6" t="s">
        <v>7135</v>
      </c>
      <c r="C1908" s="1" t="s">
        <v>7136</v>
      </c>
      <c r="D1908" s="1">
        <v>77</v>
      </c>
      <c r="E1908" s="1" t="s">
        <v>7137</v>
      </c>
      <c r="F1908" s="1" t="s">
        <v>7138</v>
      </c>
      <c r="G1908" s="2">
        <v>1970</v>
      </c>
      <c r="H1908" s="2" t="str">
        <f>TEXT(spotify_songs[[#This Row],[track_album_release_date]],"yyyy")</f>
        <v>1905</v>
      </c>
      <c r="I1908" s="1" t="s">
        <v>7015</v>
      </c>
      <c r="J1908" s="1" t="s">
        <v>7016</v>
      </c>
      <c r="K1908" s="1" t="s">
        <v>30</v>
      </c>
      <c r="L1908" s="1" t="s">
        <v>5231</v>
      </c>
      <c r="M1908" s="1">
        <v>0.56399999999999995</v>
      </c>
      <c r="N1908" s="1">
        <v>0.93200000000000005</v>
      </c>
      <c r="O1908" s="1">
        <v>11</v>
      </c>
      <c r="P1908" s="1">
        <v>-10.068</v>
      </c>
      <c r="Q1908" s="1">
        <v>1</v>
      </c>
      <c r="R1908" s="1">
        <v>5.5399999999999998E-2</v>
      </c>
      <c r="S1908" s="1">
        <v>1.2999999999999999E-2</v>
      </c>
      <c r="T1908" s="1">
        <v>0.16900000000000001</v>
      </c>
      <c r="U1908" s="1">
        <v>0.34899999999999998</v>
      </c>
      <c r="V1908" s="1">
        <v>0.61899999999999999</v>
      </c>
      <c r="W1908" s="1">
        <v>112.937</v>
      </c>
      <c r="X1908" s="3">
        <v>146250</v>
      </c>
    </row>
    <row r="1909" spans="1:24" x14ac:dyDescent="0.45">
      <c r="A1909" s="6" t="s">
        <v>7139</v>
      </c>
      <c r="B1909" s="6" t="s">
        <v>7140</v>
      </c>
      <c r="C1909" s="1" t="s">
        <v>7055</v>
      </c>
      <c r="D1909" s="1">
        <v>75</v>
      </c>
      <c r="E1909" s="1" t="s">
        <v>7141</v>
      </c>
      <c r="F1909" s="1" t="s">
        <v>7142</v>
      </c>
      <c r="G1909" s="2">
        <v>39948</v>
      </c>
      <c r="H1909" s="2" t="str">
        <f>TEXT(spotify_songs[[#This Row],[track_album_release_date]],"yyyy")</f>
        <v>2009</v>
      </c>
      <c r="I1909" s="1" t="s">
        <v>7015</v>
      </c>
      <c r="J1909" s="1" t="s">
        <v>7016</v>
      </c>
      <c r="K1909" s="1" t="s">
        <v>30</v>
      </c>
      <c r="L1909" s="1" t="s">
        <v>5231</v>
      </c>
      <c r="M1909" s="1">
        <v>0.26800000000000002</v>
      </c>
      <c r="N1909" s="1">
        <v>0.74199999999999999</v>
      </c>
      <c r="O1909" s="1">
        <v>5</v>
      </c>
      <c r="P1909" s="1">
        <v>-4.9390000000000001</v>
      </c>
      <c r="Q1909" s="1">
        <v>1</v>
      </c>
      <c r="R1909" s="1">
        <v>3.5499999999999997E-2</v>
      </c>
      <c r="S1909" s="1">
        <v>5.1799999999999999E-2</v>
      </c>
      <c r="T1909" s="1">
        <v>0</v>
      </c>
      <c r="U1909" s="1">
        <v>0.626</v>
      </c>
      <c r="V1909" s="1">
        <v>0.41599999999999998</v>
      </c>
      <c r="W1909" s="1">
        <v>159.779</v>
      </c>
      <c r="X1909" s="3">
        <v>321093</v>
      </c>
    </row>
    <row r="1910" spans="1:24" x14ac:dyDescent="0.45">
      <c r="A1910" s="6" t="s">
        <v>7143</v>
      </c>
      <c r="B1910" s="6" t="s">
        <v>7144</v>
      </c>
      <c r="C1910" s="1" t="s">
        <v>7145</v>
      </c>
      <c r="D1910" s="1">
        <v>69</v>
      </c>
      <c r="E1910" s="1" t="s">
        <v>7146</v>
      </c>
      <c r="F1910" s="1" t="s">
        <v>7147</v>
      </c>
      <c r="G1910" s="2">
        <v>38353</v>
      </c>
      <c r="H1910" s="2" t="str">
        <f>TEXT(spotify_songs[[#This Row],[track_album_release_date]],"yyyy")</f>
        <v>2005</v>
      </c>
      <c r="I1910" s="1" t="s">
        <v>7015</v>
      </c>
      <c r="J1910" s="1" t="s">
        <v>7016</v>
      </c>
      <c r="K1910" s="1" t="s">
        <v>30</v>
      </c>
      <c r="L1910" s="1" t="s">
        <v>5231</v>
      </c>
      <c r="M1910" s="1">
        <v>0.78800000000000003</v>
      </c>
      <c r="N1910" s="1">
        <v>0.79800000000000004</v>
      </c>
      <c r="O1910" s="1">
        <v>8</v>
      </c>
      <c r="P1910" s="1">
        <v>-4.68</v>
      </c>
      <c r="Q1910" s="1">
        <v>0</v>
      </c>
      <c r="R1910" s="1">
        <v>9.9699999999999997E-2</v>
      </c>
      <c r="S1910" s="1">
        <v>0.189</v>
      </c>
      <c r="T1910" s="1">
        <v>0</v>
      </c>
      <c r="U1910" s="1">
        <v>0.3</v>
      </c>
      <c r="V1910" s="1">
        <v>0.83599999999999997</v>
      </c>
      <c r="W1910" s="1">
        <v>143.05099999999999</v>
      </c>
      <c r="X1910" s="3">
        <v>303053</v>
      </c>
    </row>
    <row r="1911" spans="1:24" x14ac:dyDescent="0.45">
      <c r="A1911" s="6" t="s">
        <v>7148</v>
      </c>
      <c r="B1911" s="6" t="s">
        <v>7149</v>
      </c>
      <c r="C1911" s="1" t="s">
        <v>7150</v>
      </c>
      <c r="D1911" s="1">
        <v>59</v>
      </c>
      <c r="E1911" s="1" t="s">
        <v>7151</v>
      </c>
      <c r="F1911" s="1" t="s">
        <v>7152</v>
      </c>
      <c r="G1911" s="2">
        <v>31019</v>
      </c>
      <c r="H1911" s="2" t="str">
        <f>TEXT(spotify_songs[[#This Row],[track_album_release_date]],"yyyy")</f>
        <v>1984</v>
      </c>
      <c r="I1911" s="1" t="s">
        <v>7015</v>
      </c>
      <c r="J1911" s="1" t="s">
        <v>7016</v>
      </c>
      <c r="K1911" s="1" t="s">
        <v>30</v>
      </c>
      <c r="L1911" s="1" t="s">
        <v>5231</v>
      </c>
      <c r="M1911" s="1">
        <v>0.69399999999999995</v>
      </c>
      <c r="N1911" s="1">
        <v>0.71899999999999997</v>
      </c>
      <c r="O1911" s="1">
        <v>6</v>
      </c>
      <c r="P1911" s="1">
        <v>-12.734</v>
      </c>
      <c r="Q1911" s="1">
        <v>0</v>
      </c>
      <c r="R1911" s="1">
        <v>4.8000000000000001E-2</v>
      </c>
      <c r="S1911" s="1">
        <v>0.47</v>
      </c>
      <c r="T1911" s="1">
        <v>1.2099999999999999E-3</v>
      </c>
      <c r="U1911" s="1">
        <v>0.44</v>
      </c>
      <c r="V1911" s="1">
        <v>0.97199999999999998</v>
      </c>
      <c r="W1911" s="1">
        <v>126.212</v>
      </c>
      <c r="X1911" s="3">
        <v>220733</v>
      </c>
    </row>
    <row r="1912" spans="1:24" x14ac:dyDescent="0.45">
      <c r="A1912" s="6" t="s">
        <v>7153</v>
      </c>
      <c r="B1912" s="6" t="s">
        <v>7154</v>
      </c>
      <c r="C1912" s="1" t="s">
        <v>7155</v>
      </c>
      <c r="D1912" s="1">
        <v>78</v>
      </c>
      <c r="E1912" s="1" t="s">
        <v>7156</v>
      </c>
      <c r="F1912" s="1" t="s">
        <v>7157</v>
      </c>
      <c r="G1912" s="2">
        <v>40267</v>
      </c>
      <c r="H1912" s="2" t="str">
        <f>TEXT(spotify_songs[[#This Row],[track_album_release_date]],"yyyy")</f>
        <v>2010</v>
      </c>
      <c r="I1912" s="1" t="s">
        <v>7015</v>
      </c>
      <c r="J1912" s="1" t="s">
        <v>7016</v>
      </c>
      <c r="K1912" s="1" t="s">
        <v>30</v>
      </c>
      <c r="L1912" s="1" t="s">
        <v>5231</v>
      </c>
      <c r="M1912" s="1">
        <v>0.66300000000000003</v>
      </c>
      <c r="N1912" s="1">
        <v>0.86099999999999999</v>
      </c>
      <c r="O1912" s="1">
        <v>7</v>
      </c>
      <c r="P1912" s="1">
        <v>-3.3980000000000001</v>
      </c>
      <c r="Q1912" s="1">
        <v>0</v>
      </c>
      <c r="R1912" s="1">
        <v>0.109</v>
      </c>
      <c r="S1912" s="1">
        <v>3.3799999999999997E-2</v>
      </c>
      <c r="T1912" s="1">
        <v>0</v>
      </c>
      <c r="U1912" s="1">
        <v>8.2000000000000003E-2</v>
      </c>
      <c r="V1912" s="1">
        <v>0.65400000000000003</v>
      </c>
      <c r="W1912" s="1">
        <v>119.96299999999999</v>
      </c>
      <c r="X1912" s="3">
        <v>220800</v>
      </c>
    </row>
    <row r="1913" spans="1:24" x14ac:dyDescent="0.45">
      <c r="A1913" s="6" t="s">
        <v>7158</v>
      </c>
      <c r="B1913" s="6" t="s">
        <v>7159</v>
      </c>
      <c r="C1913" s="1" t="s">
        <v>7160</v>
      </c>
      <c r="D1913" s="1">
        <v>74</v>
      </c>
      <c r="E1913" s="1" t="s">
        <v>7161</v>
      </c>
      <c r="F1913" s="1" t="s">
        <v>7162</v>
      </c>
      <c r="G1913" s="2">
        <v>1976</v>
      </c>
      <c r="H1913" s="2" t="str">
        <f>TEXT(spotify_songs[[#This Row],[track_album_release_date]],"yyyy")</f>
        <v>1905</v>
      </c>
      <c r="I1913" s="1" t="s">
        <v>7015</v>
      </c>
      <c r="J1913" s="1" t="s">
        <v>7016</v>
      </c>
      <c r="K1913" s="1" t="s">
        <v>30</v>
      </c>
      <c r="L1913" s="1" t="s">
        <v>5231</v>
      </c>
      <c r="M1913" s="1">
        <v>0.48299999999999998</v>
      </c>
      <c r="N1913" s="1">
        <v>0.78600000000000003</v>
      </c>
      <c r="O1913" s="1">
        <v>7</v>
      </c>
      <c r="P1913" s="1">
        <v>-5.7350000000000003</v>
      </c>
      <c r="Q1913" s="1">
        <v>1</v>
      </c>
      <c r="R1913" s="1">
        <v>3.1899999999999998E-2</v>
      </c>
      <c r="S1913" s="1">
        <v>3.16E-3</v>
      </c>
      <c r="T1913" s="1">
        <v>8.8599999999999999E-5</v>
      </c>
      <c r="U1913" s="1">
        <v>0.44600000000000001</v>
      </c>
      <c r="V1913" s="1">
        <v>0.79300000000000004</v>
      </c>
      <c r="W1913" s="1">
        <v>126.748</v>
      </c>
      <c r="X1913" s="3">
        <v>323000</v>
      </c>
    </row>
    <row r="1914" spans="1:24" x14ac:dyDescent="0.45">
      <c r="A1914" s="6" t="s">
        <v>7163</v>
      </c>
      <c r="B1914" s="6" t="s">
        <v>7164</v>
      </c>
      <c r="C1914" s="1" t="s">
        <v>253</v>
      </c>
      <c r="D1914" s="1">
        <v>50</v>
      </c>
      <c r="E1914" s="1" t="s">
        <v>7165</v>
      </c>
      <c r="F1914" s="1" t="s">
        <v>7166</v>
      </c>
      <c r="G1914" s="2">
        <v>42622</v>
      </c>
      <c r="H1914" s="2" t="str">
        <f>TEXT(spotify_songs[[#This Row],[track_album_release_date]],"yyyy")</f>
        <v>2016</v>
      </c>
      <c r="I1914" s="1" t="s">
        <v>7015</v>
      </c>
      <c r="J1914" s="1" t="s">
        <v>7016</v>
      </c>
      <c r="K1914" s="1" t="s">
        <v>30</v>
      </c>
      <c r="L1914" s="1" t="s">
        <v>5231</v>
      </c>
      <c r="M1914" s="1">
        <v>0.55800000000000005</v>
      </c>
      <c r="N1914" s="1">
        <v>0.64700000000000002</v>
      </c>
      <c r="O1914" s="1">
        <v>6</v>
      </c>
      <c r="P1914" s="1">
        <v>-5.851</v>
      </c>
      <c r="Q1914" s="1">
        <v>1</v>
      </c>
      <c r="R1914" s="1">
        <v>6.3799999999999996E-2</v>
      </c>
      <c r="S1914" s="1">
        <v>0.60299999999999998</v>
      </c>
      <c r="T1914" s="1">
        <v>0</v>
      </c>
      <c r="U1914" s="1">
        <v>7.3899999999999993E-2</v>
      </c>
      <c r="V1914" s="1">
        <v>0.26600000000000001</v>
      </c>
      <c r="W1914" s="1">
        <v>124.01</v>
      </c>
      <c r="X1914" s="3">
        <v>281866</v>
      </c>
    </row>
    <row r="1915" spans="1:24" x14ac:dyDescent="0.45">
      <c r="A1915" s="6" t="s">
        <v>7167</v>
      </c>
      <c r="B1915" s="6" t="s">
        <v>7168</v>
      </c>
      <c r="C1915" s="1" t="s">
        <v>7169</v>
      </c>
      <c r="D1915" s="1">
        <v>73</v>
      </c>
      <c r="E1915" s="1" t="s">
        <v>7170</v>
      </c>
      <c r="F1915" s="1" t="s">
        <v>7171</v>
      </c>
      <c r="G1915" s="2">
        <v>35096</v>
      </c>
      <c r="H1915" s="2" t="str">
        <f>TEXT(spotify_songs[[#This Row],[track_album_release_date]],"yyyy")</f>
        <v>1996</v>
      </c>
      <c r="I1915" s="1" t="s">
        <v>7015</v>
      </c>
      <c r="J1915" s="1" t="s">
        <v>7016</v>
      </c>
      <c r="K1915" s="1" t="s">
        <v>30</v>
      </c>
      <c r="L1915" s="1" t="s">
        <v>5231</v>
      </c>
      <c r="M1915" s="1">
        <v>0.746</v>
      </c>
      <c r="N1915" s="1">
        <v>0.79</v>
      </c>
      <c r="O1915" s="1">
        <v>11</v>
      </c>
      <c r="P1915" s="1">
        <v>-4.7</v>
      </c>
      <c r="Q1915" s="1">
        <v>0</v>
      </c>
      <c r="R1915" s="1">
        <v>2.5700000000000001E-2</v>
      </c>
      <c r="S1915" s="1">
        <v>4.8500000000000001E-2</v>
      </c>
      <c r="T1915" s="1">
        <v>2.6100000000000002E-2</v>
      </c>
      <c r="U1915" s="1">
        <v>5.3400000000000003E-2</v>
      </c>
      <c r="V1915" s="1">
        <v>0.89100000000000001</v>
      </c>
      <c r="W1915" s="1">
        <v>107.23099999999999</v>
      </c>
      <c r="X1915" s="3">
        <v>220867</v>
      </c>
    </row>
    <row r="1916" spans="1:24" x14ac:dyDescent="0.45">
      <c r="A1916" s="6" t="s">
        <v>7172</v>
      </c>
      <c r="B1916" s="6" t="s">
        <v>7173</v>
      </c>
      <c r="C1916" s="1" t="s">
        <v>7174</v>
      </c>
      <c r="D1916" s="1">
        <v>66</v>
      </c>
      <c r="E1916" s="1" t="s">
        <v>7175</v>
      </c>
      <c r="F1916" s="1" t="s">
        <v>7176</v>
      </c>
      <c r="G1916" s="2">
        <v>40784</v>
      </c>
      <c r="H1916" s="2" t="str">
        <f>TEXT(spotify_songs[[#This Row],[track_album_release_date]],"yyyy")</f>
        <v>2011</v>
      </c>
      <c r="I1916" s="1" t="s">
        <v>7015</v>
      </c>
      <c r="J1916" s="1" t="s">
        <v>7016</v>
      </c>
      <c r="K1916" s="1" t="s">
        <v>30</v>
      </c>
      <c r="L1916" s="1" t="s">
        <v>5231</v>
      </c>
      <c r="M1916" s="1">
        <v>0.66800000000000004</v>
      </c>
      <c r="N1916" s="1">
        <v>0.85699999999999998</v>
      </c>
      <c r="O1916" s="1">
        <v>7</v>
      </c>
      <c r="P1916" s="1">
        <v>-2.944</v>
      </c>
      <c r="Q1916" s="1">
        <v>0</v>
      </c>
      <c r="R1916" s="1">
        <v>5.3499999999999999E-2</v>
      </c>
      <c r="S1916" s="1">
        <v>1.9099999999999999E-2</v>
      </c>
      <c r="T1916" s="1">
        <v>6.7100000000000001E-6</v>
      </c>
      <c r="U1916" s="1">
        <v>3.85E-2</v>
      </c>
      <c r="V1916" s="1">
        <v>0.748</v>
      </c>
      <c r="W1916" s="1">
        <v>131.959</v>
      </c>
      <c r="X1916" s="3">
        <v>215693</v>
      </c>
    </row>
    <row r="1917" spans="1:24" x14ac:dyDescent="0.45">
      <c r="A1917" s="6" t="s">
        <v>7177</v>
      </c>
      <c r="B1917" s="6" t="s">
        <v>7178</v>
      </c>
      <c r="C1917" s="1" t="s">
        <v>7179</v>
      </c>
      <c r="D1917" s="1">
        <v>81</v>
      </c>
      <c r="E1917" s="1" t="s">
        <v>7180</v>
      </c>
      <c r="F1917" s="1" t="s">
        <v>7181</v>
      </c>
      <c r="G1917" s="2">
        <v>42139</v>
      </c>
      <c r="H1917" s="2" t="str">
        <f>TEXT(spotify_songs[[#This Row],[track_album_release_date]],"yyyy")</f>
        <v>2015</v>
      </c>
      <c r="I1917" s="1" t="s">
        <v>7015</v>
      </c>
      <c r="J1917" s="1" t="s">
        <v>7016</v>
      </c>
      <c r="K1917" s="1" t="s">
        <v>30</v>
      </c>
      <c r="L1917" s="1" t="s">
        <v>5231</v>
      </c>
      <c r="M1917" s="1">
        <v>0.64500000000000002</v>
      </c>
      <c r="N1917" s="1">
        <v>0.71299999999999997</v>
      </c>
      <c r="O1917" s="1">
        <v>6</v>
      </c>
      <c r="P1917" s="1">
        <v>-5.3550000000000004</v>
      </c>
      <c r="Q1917" s="1">
        <v>1</v>
      </c>
      <c r="R1917" s="1">
        <v>3.9300000000000002E-2</v>
      </c>
      <c r="S1917" s="1">
        <v>8.3499999999999998E-3</v>
      </c>
      <c r="T1917" s="1">
        <v>0</v>
      </c>
      <c r="U1917" s="1">
        <v>0.113</v>
      </c>
      <c r="V1917" s="1">
        <v>0.56599999999999995</v>
      </c>
      <c r="W1917" s="1">
        <v>74.989000000000004</v>
      </c>
      <c r="X1917" s="3">
        <v>214507</v>
      </c>
    </row>
    <row r="1918" spans="1:24" x14ac:dyDescent="0.45">
      <c r="A1918" s="6" t="s">
        <v>7182</v>
      </c>
      <c r="B1918" s="6" t="s">
        <v>5166</v>
      </c>
      <c r="C1918" s="1" t="s">
        <v>5167</v>
      </c>
      <c r="D1918" s="1">
        <v>73</v>
      </c>
      <c r="E1918" s="1" t="s">
        <v>6122</v>
      </c>
      <c r="F1918" s="1" t="s">
        <v>6123</v>
      </c>
      <c r="G1918" s="2">
        <v>41156</v>
      </c>
      <c r="H1918" s="2" t="str">
        <f>TEXT(spotify_songs[[#This Row],[track_album_release_date]],"yyyy")</f>
        <v>2012</v>
      </c>
      <c r="I1918" s="1" t="s">
        <v>7015</v>
      </c>
      <c r="J1918" s="1" t="s">
        <v>7016</v>
      </c>
      <c r="K1918" s="1" t="s">
        <v>30</v>
      </c>
      <c r="L1918" s="1" t="s">
        <v>5231</v>
      </c>
      <c r="M1918" s="1">
        <v>0.44800000000000001</v>
      </c>
      <c r="N1918" s="1">
        <v>0.78400000000000003</v>
      </c>
      <c r="O1918" s="1">
        <v>9</v>
      </c>
      <c r="P1918" s="1">
        <v>-3.6859999999999999</v>
      </c>
      <c r="Q1918" s="1">
        <v>1</v>
      </c>
      <c r="R1918" s="1">
        <v>6.2700000000000006E-2</v>
      </c>
      <c r="S1918" s="1">
        <v>0.106</v>
      </c>
      <c r="T1918" s="1">
        <v>1.08E-4</v>
      </c>
      <c r="U1918" s="1">
        <v>0.66800000000000004</v>
      </c>
      <c r="V1918" s="1">
        <v>0.23599999999999999</v>
      </c>
      <c r="W1918" s="1">
        <v>136.245</v>
      </c>
      <c r="X1918" s="3">
        <v>186813</v>
      </c>
    </row>
    <row r="1919" spans="1:24" x14ac:dyDescent="0.45">
      <c r="A1919" s="6" t="s">
        <v>7183</v>
      </c>
      <c r="B1919" s="6" t="s">
        <v>7184</v>
      </c>
      <c r="C1919" s="1" t="s">
        <v>7013</v>
      </c>
      <c r="D1919" s="1">
        <v>68</v>
      </c>
      <c r="E1919" s="1" t="s">
        <v>7031</v>
      </c>
      <c r="F1919" s="1" t="s">
        <v>7032</v>
      </c>
      <c r="G1919" s="2">
        <v>41275</v>
      </c>
      <c r="H1919" s="2" t="str">
        <f>TEXT(spotify_songs[[#This Row],[track_album_release_date]],"yyyy")</f>
        <v>2013</v>
      </c>
      <c r="I1919" s="1" t="s">
        <v>7015</v>
      </c>
      <c r="J1919" s="1" t="s">
        <v>7016</v>
      </c>
      <c r="K1919" s="1" t="s">
        <v>30</v>
      </c>
      <c r="L1919" s="1" t="s">
        <v>5231</v>
      </c>
      <c r="M1919" s="1">
        <v>0.55800000000000005</v>
      </c>
      <c r="N1919" s="1">
        <v>0.92400000000000004</v>
      </c>
      <c r="O1919" s="1">
        <v>9</v>
      </c>
      <c r="P1919" s="1">
        <v>-4.3410000000000002</v>
      </c>
      <c r="Q1919" s="1">
        <v>0</v>
      </c>
      <c r="R1919" s="1">
        <v>6.4000000000000001E-2</v>
      </c>
      <c r="S1919" s="1">
        <v>2.7099999999999999E-2</v>
      </c>
      <c r="T1919" s="1">
        <v>3.32E-6</v>
      </c>
      <c r="U1919" s="1">
        <v>0.53700000000000003</v>
      </c>
      <c r="V1919" s="1">
        <v>0.56699999999999995</v>
      </c>
      <c r="W1919" s="1">
        <v>151.99</v>
      </c>
      <c r="X1919" s="3">
        <v>186827</v>
      </c>
    </row>
    <row r="1920" spans="1:24" x14ac:dyDescent="0.45">
      <c r="A1920" s="6" t="s">
        <v>7185</v>
      </c>
      <c r="B1920" s="6" t="s">
        <v>7012</v>
      </c>
      <c r="C1920" s="1" t="s">
        <v>7013</v>
      </c>
      <c r="D1920" s="1">
        <v>64</v>
      </c>
      <c r="E1920" s="1" t="s">
        <v>7093</v>
      </c>
      <c r="F1920" s="1" t="s">
        <v>7094</v>
      </c>
      <c r="G1920" s="2">
        <v>42024</v>
      </c>
      <c r="H1920" s="2" t="str">
        <f>TEXT(spotify_songs[[#This Row],[track_album_release_date]],"yyyy")</f>
        <v>2015</v>
      </c>
      <c r="I1920" s="1" t="s">
        <v>7015</v>
      </c>
      <c r="J1920" s="1" t="s">
        <v>7016</v>
      </c>
      <c r="K1920" s="1" t="s">
        <v>30</v>
      </c>
      <c r="L1920" s="1" t="s">
        <v>5231</v>
      </c>
      <c r="M1920" s="1">
        <v>0.48699999999999999</v>
      </c>
      <c r="N1920" s="1">
        <v>0.93700000000000006</v>
      </c>
      <c r="O1920" s="1">
        <v>2</v>
      </c>
      <c r="P1920" s="1">
        <v>-3.1230000000000002</v>
      </c>
      <c r="Q1920" s="1">
        <v>1</v>
      </c>
      <c r="R1920" s="1">
        <v>0.11</v>
      </c>
      <c r="S1920" s="1">
        <v>7.0999999999999994E-2</v>
      </c>
      <c r="T1920" s="1">
        <v>0</v>
      </c>
      <c r="U1920" s="1">
        <v>0.23599999999999999</v>
      </c>
      <c r="V1920" s="1">
        <v>0.44500000000000001</v>
      </c>
      <c r="W1920" s="1">
        <v>164.99600000000001</v>
      </c>
      <c r="X1920" s="3">
        <v>206507</v>
      </c>
    </row>
    <row r="1921" spans="1:24" x14ac:dyDescent="0.45">
      <c r="A1921" s="6" t="s">
        <v>7186</v>
      </c>
      <c r="B1921" s="6" t="s">
        <v>7187</v>
      </c>
      <c r="C1921" s="1" t="s">
        <v>1005</v>
      </c>
      <c r="D1921" s="1">
        <v>68</v>
      </c>
      <c r="E1921" s="1" t="s">
        <v>7188</v>
      </c>
      <c r="F1921" s="1" t="s">
        <v>7189</v>
      </c>
      <c r="G1921" s="2">
        <v>41551</v>
      </c>
      <c r="H1921" s="2" t="str">
        <f>TEXT(spotify_songs[[#This Row],[track_album_release_date]],"yyyy")</f>
        <v>2013</v>
      </c>
      <c r="I1921" s="1" t="s">
        <v>7015</v>
      </c>
      <c r="J1921" s="1" t="s">
        <v>7016</v>
      </c>
      <c r="K1921" s="1" t="s">
        <v>30</v>
      </c>
      <c r="L1921" s="1" t="s">
        <v>5231</v>
      </c>
      <c r="M1921" s="1">
        <v>0.64200000000000002</v>
      </c>
      <c r="N1921" s="1">
        <v>0.873</v>
      </c>
      <c r="O1921" s="1">
        <v>2</v>
      </c>
      <c r="P1921" s="1">
        <v>-5.8209999999999997</v>
      </c>
      <c r="Q1921" s="1">
        <v>1</v>
      </c>
      <c r="R1921" s="1">
        <v>5.5100000000000003E-2</v>
      </c>
      <c r="S1921" s="1">
        <v>3.9399999999999999E-3</v>
      </c>
      <c r="T1921" s="1">
        <v>0</v>
      </c>
      <c r="U1921" s="1">
        <v>0.17499999999999999</v>
      </c>
      <c r="V1921" s="1">
        <v>0.66200000000000003</v>
      </c>
      <c r="W1921" s="1">
        <v>82.001999999999995</v>
      </c>
      <c r="X1921" s="3">
        <v>192053</v>
      </c>
    </row>
    <row r="1922" spans="1:24" x14ac:dyDescent="0.45">
      <c r="A1922" s="6" t="s">
        <v>7190</v>
      </c>
      <c r="B1922" s="6" t="s">
        <v>7191</v>
      </c>
      <c r="C1922" s="1" t="s">
        <v>5167</v>
      </c>
      <c r="D1922" s="1">
        <v>81</v>
      </c>
      <c r="E1922" s="1" t="s">
        <v>7100</v>
      </c>
      <c r="F1922" s="1" t="s">
        <v>7050</v>
      </c>
      <c r="G1922" s="2">
        <v>42909</v>
      </c>
      <c r="H1922" s="2" t="str">
        <f>TEXT(spotify_songs[[#This Row],[track_album_release_date]],"yyyy")</f>
        <v>2017</v>
      </c>
      <c r="I1922" s="1" t="s">
        <v>7015</v>
      </c>
      <c r="J1922" s="1" t="s">
        <v>7016</v>
      </c>
      <c r="K1922" s="1" t="s">
        <v>30</v>
      </c>
      <c r="L1922" s="1" t="s">
        <v>5231</v>
      </c>
      <c r="M1922" s="1">
        <v>0.67200000000000004</v>
      </c>
      <c r="N1922" s="1">
        <v>0.65500000000000003</v>
      </c>
      <c r="O1922" s="1">
        <v>10</v>
      </c>
      <c r="P1922" s="1">
        <v>-5.0209999999999999</v>
      </c>
      <c r="Q1922" s="1">
        <v>0</v>
      </c>
      <c r="R1922" s="1">
        <v>3.1099999999999999E-2</v>
      </c>
      <c r="S1922" s="1">
        <v>3.6200000000000003E-2</v>
      </c>
      <c r="T1922" s="1">
        <v>0</v>
      </c>
      <c r="U1922" s="1">
        <v>0.11700000000000001</v>
      </c>
      <c r="V1922" s="1">
        <v>0.55600000000000005</v>
      </c>
      <c r="W1922" s="1">
        <v>134.94499999999999</v>
      </c>
      <c r="X1922" s="3">
        <v>201240</v>
      </c>
    </row>
    <row r="1923" spans="1:24" x14ac:dyDescent="0.45">
      <c r="A1923" s="6" t="s">
        <v>7192</v>
      </c>
      <c r="B1923" s="6" t="s">
        <v>7193</v>
      </c>
      <c r="C1923" s="1" t="s">
        <v>7194</v>
      </c>
      <c r="D1923" s="1">
        <v>69</v>
      </c>
      <c r="E1923" s="1" t="s">
        <v>7195</v>
      </c>
      <c r="F1923" s="1" t="s">
        <v>7196</v>
      </c>
      <c r="G1923" s="2">
        <v>38153</v>
      </c>
      <c r="H1923" s="2" t="str">
        <f>TEXT(spotify_songs[[#This Row],[track_album_release_date]],"yyyy")</f>
        <v>2004</v>
      </c>
      <c r="I1923" s="1" t="s">
        <v>7015</v>
      </c>
      <c r="J1923" s="1" t="s">
        <v>7016</v>
      </c>
      <c r="K1923" s="1" t="s">
        <v>30</v>
      </c>
      <c r="L1923" s="1" t="s">
        <v>5231</v>
      </c>
      <c r="M1923" s="1">
        <v>0.50900000000000001</v>
      </c>
      <c r="N1923" s="1">
        <v>0.98699999999999999</v>
      </c>
      <c r="O1923" s="1">
        <v>10</v>
      </c>
      <c r="P1923" s="1">
        <v>-3.198</v>
      </c>
      <c r="Q1923" s="1">
        <v>0</v>
      </c>
      <c r="R1923" s="1">
        <v>8.8599999999999998E-2</v>
      </c>
      <c r="S1923" s="1">
        <v>8.0500000000000005E-5</v>
      </c>
      <c r="T1923" s="1">
        <v>9.2800000000000001E-4</v>
      </c>
      <c r="U1923" s="1">
        <v>0.11899999999999999</v>
      </c>
      <c r="V1923" s="1">
        <v>0.64700000000000002</v>
      </c>
      <c r="W1923" s="1">
        <v>138.03899999999999</v>
      </c>
      <c r="X1923" s="3">
        <v>197160</v>
      </c>
    </row>
    <row r="1924" spans="1:24" x14ac:dyDescent="0.45">
      <c r="A1924" s="6" t="s">
        <v>7197</v>
      </c>
      <c r="B1924" s="6" t="s">
        <v>7198</v>
      </c>
      <c r="C1924" s="1" t="s">
        <v>34</v>
      </c>
      <c r="D1924" s="1">
        <v>70</v>
      </c>
      <c r="E1924" s="1" t="s">
        <v>7199</v>
      </c>
      <c r="F1924" s="1" t="s">
        <v>7200</v>
      </c>
      <c r="G1924" s="2">
        <v>2010</v>
      </c>
      <c r="H1924" s="2" t="str">
        <f>TEXT(spotify_songs[[#This Row],[track_album_release_date]],"yyyy")</f>
        <v>1905</v>
      </c>
      <c r="I1924" s="1" t="s">
        <v>7015</v>
      </c>
      <c r="J1924" s="1" t="s">
        <v>7016</v>
      </c>
      <c r="K1924" s="1" t="s">
        <v>30</v>
      </c>
      <c r="L1924" s="1" t="s">
        <v>5231</v>
      </c>
      <c r="M1924" s="1">
        <v>0.72199999999999998</v>
      </c>
      <c r="N1924" s="1">
        <v>0.75800000000000001</v>
      </c>
      <c r="O1924" s="1">
        <v>11</v>
      </c>
      <c r="P1924" s="1">
        <v>-4.4770000000000003</v>
      </c>
      <c r="Q1924" s="1">
        <v>0</v>
      </c>
      <c r="R1924" s="1">
        <v>4.7100000000000003E-2</v>
      </c>
      <c r="S1924" s="1">
        <v>1.11E-2</v>
      </c>
      <c r="T1924" s="1">
        <v>0</v>
      </c>
      <c r="U1924" s="1">
        <v>0.308</v>
      </c>
      <c r="V1924" s="1">
        <v>0.62</v>
      </c>
      <c r="W1924" s="1">
        <v>128.047</v>
      </c>
      <c r="X1924" s="3">
        <v>201160</v>
      </c>
    </row>
    <row r="1925" spans="1:24" x14ac:dyDescent="0.45">
      <c r="A1925" s="6" t="s">
        <v>7201</v>
      </c>
      <c r="B1925" s="6" t="s">
        <v>7202</v>
      </c>
      <c r="C1925" s="1" t="s">
        <v>7203</v>
      </c>
      <c r="D1925" s="1">
        <v>67</v>
      </c>
      <c r="E1925" s="1" t="s">
        <v>7204</v>
      </c>
      <c r="F1925" s="1" t="s">
        <v>7205</v>
      </c>
      <c r="G1925" s="2">
        <v>40544</v>
      </c>
      <c r="H1925" s="2" t="str">
        <f>TEXT(spotify_songs[[#This Row],[track_album_release_date]],"yyyy")</f>
        <v>2011</v>
      </c>
      <c r="I1925" s="1" t="s">
        <v>7015</v>
      </c>
      <c r="J1925" s="1" t="s">
        <v>7016</v>
      </c>
      <c r="K1925" s="1" t="s">
        <v>30</v>
      </c>
      <c r="L1925" s="1" t="s">
        <v>5231</v>
      </c>
      <c r="M1925" s="1">
        <v>0.75</v>
      </c>
      <c r="N1925" s="1">
        <v>0.72699999999999998</v>
      </c>
      <c r="O1925" s="1">
        <v>5</v>
      </c>
      <c r="P1925" s="1">
        <v>-4.21</v>
      </c>
      <c r="Q1925" s="1">
        <v>0</v>
      </c>
      <c r="R1925" s="1">
        <v>0.14199999999999999</v>
      </c>
      <c r="S1925" s="1">
        <v>1.89E-2</v>
      </c>
      <c r="T1925" s="1">
        <v>0</v>
      </c>
      <c r="U1925" s="1">
        <v>0.26600000000000001</v>
      </c>
      <c r="V1925" s="1">
        <v>0.35899999999999999</v>
      </c>
      <c r="W1925" s="1">
        <v>129.99299999999999</v>
      </c>
      <c r="X1925" s="3">
        <v>262173</v>
      </c>
    </row>
    <row r="1926" spans="1:24" x14ac:dyDescent="0.45">
      <c r="A1926" s="6" t="s">
        <v>7206</v>
      </c>
      <c r="B1926" s="6" t="s">
        <v>7207</v>
      </c>
      <c r="C1926" s="1" t="s">
        <v>253</v>
      </c>
      <c r="D1926" s="1">
        <v>51</v>
      </c>
      <c r="E1926" s="1" t="s">
        <v>6159</v>
      </c>
      <c r="F1926" s="1" t="s">
        <v>6160</v>
      </c>
      <c r="G1926" s="2">
        <v>41275</v>
      </c>
      <c r="H1926" s="2" t="str">
        <f>TEXT(spotify_songs[[#This Row],[track_album_release_date]],"yyyy")</f>
        <v>2013</v>
      </c>
      <c r="I1926" s="1" t="s">
        <v>7015</v>
      </c>
      <c r="J1926" s="1" t="s">
        <v>7016</v>
      </c>
      <c r="K1926" s="1" t="s">
        <v>30</v>
      </c>
      <c r="L1926" s="1" t="s">
        <v>5231</v>
      </c>
      <c r="M1926" s="1">
        <v>0.56999999999999995</v>
      </c>
      <c r="N1926" s="1">
        <v>0.65700000000000003</v>
      </c>
      <c r="O1926" s="1">
        <v>8</v>
      </c>
      <c r="P1926" s="1">
        <v>-6.9870000000000001</v>
      </c>
      <c r="Q1926" s="1">
        <v>1</v>
      </c>
      <c r="R1926" s="1">
        <v>3.56E-2</v>
      </c>
      <c r="S1926" s="1">
        <v>0.40500000000000003</v>
      </c>
      <c r="T1926" s="1">
        <v>1.86E-6</v>
      </c>
      <c r="U1926" s="1">
        <v>7.2300000000000003E-2</v>
      </c>
      <c r="V1926" s="1">
        <v>0.41</v>
      </c>
      <c r="W1926" s="1">
        <v>144.24700000000001</v>
      </c>
      <c r="X1926" s="3">
        <v>218800</v>
      </c>
    </row>
    <row r="1927" spans="1:24" x14ac:dyDescent="0.45">
      <c r="A1927" s="6" t="s">
        <v>7208</v>
      </c>
      <c r="B1927" s="6" t="s">
        <v>7209</v>
      </c>
      <c r="C1927" s="1" t="s">
        <v>7210</v>
      </c>
      <c r="D1927" s="1">
        <v>74</v>
      </c>
      <c r="E1927" s="1" t="s">
        <v>7211</v>
      </c>
      <c r="F1927" s="1" t="s">
        <v>7212</v>
      </c>
      <c r="G1927" s="2">
        <v>31992</v>
      </c>
      <c r="H1927" s="2" t="str">
        <f>TEXT(spotify_songs[[#This Row],[track_album_release_date]],"yyyy")</f>
        <v>1987</v>
      </c>
      <c r="I1927" s="1" t="s">
        <v>7015</v>
      </c>
      <c r="J1927" s="1" t="s">
        <v>7016</v>
      </c>
      <c r="K1927" s="1" t="s">
        <v>30</v>
      </c>
      <c r="L1927" s="1" t="s">
        <v>5231</v>
      </c>
      <c r="M1927" s="1">
        <v>0.26700000000000002</v>
      </c>
      <c r="N1927" s="1">
        <v>0.95299999999999996</v>
      </c>
      <c r="O1927" s="1">
        <v>1</v>
      </c>
      <c r="P1927" s="1">
        <v>-4.899</v>
      </c>
      <c r="Q1927" s="1">
        <v>0</v>
      </c>
      <c r="R1927" s="1">
        <v>9.6000000000000002E-2</v>
      </c>
      <c r="S1927" s="1">
        <v>2.1099999999999999E-3</v>
      </c>
      <c r="T1927" s="1">
        <v>0</v>
      </c>
      <c r="U1927" s="1">
        <v>0.28299999999999997</v>
      </c>
      <c r="V1927" s="1">
        <v>0.56799999999999995</v>
      </c>
      <c r="W1927" s="1">
        <v>84.989000000000004</v>
      </c>
      <c r="X1927" s="3">
        <v>267307</v>
      </c>
    </row>
    <row r="1928" spans="1:24" x14ac:dyDescent="0.45">
      <c r="A1928" s="6" t="s">
        <v>7213</v>
      </c>
      <c r="B1928" s="6" t="s">
        <v>7214</v>
      </c>
      <c r="C1928" s="1" t="s">
        <v>7215</v>
      </c>
      <c r="D1928" s="1">
        <v>61</v>
      </c>
      <c r="E1928" s="1" t="s">
        <v>7216</v>
      </c>
      <c r="F1928" s="1" t="s">
        <v>7214</v>
      </c>
      <c r="G1928" s="2">
        <v>42875</v>
      </c>
      <c r="H1928" s="2" t="str">
        <f>TEXT(spotify_songs[[#This Row],[track_album_release_date]],"yyyy")</f>
        <v>2017</v>
      </c>
      <c r="I1928" s="1" t="s">
        <v>7015</v>
      </c>
      <c r="J1928" s="1" t="s">
        <v>7016</v>
      </c>
      <c r="K1928" s="1" t="s">
        <v>30</v>
      </c>
      <c r="L1928" s="1" t="s">
        <v>5231</v>
      </c>
      <c r="M1928" s="1">
        <v>0.56899999999999995</v>
      </c>
      <c r="N1928" s="1">
        <v>0.95699999999999996</v>
      </c>
      <c r="O1928" s="1">
        <v>0</v>
      </c>
      <c r="P1928" s="1">
        <v>-9.4329999999999998</v>
      </c>
      <c r="Q1928" s="1">
        <v>0</v>
      </c>
      <c r="R1928" s="1">
        <v>4.19E-2</v>
      </c>
      <c r="S1928" s="1">
        <v>0.11600000000000001</v>
      </c>
      <c r="T1928" s="1">
        <v>0</v>
      </c>
      <c r="U1928" s="1">
        <v>0.19900000000000001</v>
      </c>
      <c r="V1928" s="1">
        <v>0.70199999999999996</v>
      </c>
      <c r="W1928" s="1">
        <v>154.071</v>
      </c>
      <c r="X1928" s="3">
        <v>250942</v>
      </c>
    </row>
    <row r="1929" spans="1:24" x14ac:dyDescent="0.45">
      <c r="A1929" s="6" t="s">
        <v>7217</v>
      </c>
      <c r="B1929" s="6" t="s">
        <v>7218</v>
      </c>
      <c r="C1929" s="1" t="s">
        <v>7219</v>
      </c>
      <c r="D1929" s="1">
        <v>64</v>
      </c>
      <c r="E1929" s="1" t="s">
        <v>7220</v>
      </c>
      <c r="F1929" s="1" t="s">
        <v>7221</v>
      </c>
      <c r="G1929" s="2">
        <v>28531</v>
      </c>
      <c r="H1929" s="2" t="str">
        <f>TEXT(spotify_songs[[#This Row],[track_album_release_date]],"yyyy")</f>
        <v>1978</v>
      </c>
      <c r="I1929" s="1" t="s">
        <v>7015</v>
      </c>
      <c r="J1929" s="1" t="s">
        <v>7016</v>
      </c>
      <c r="K1929" s="1" t="s">
        <v>30</v>
      </c>
      <c r="L1929" s="1" t="s">
        <v>5231</v>
      </c>
      <c r="M1929" s="1">
        <v>0.45400000000000001</v>
      </c>
      <c r="N1929" s="1">
        <v>0.94599999999999995</v>
      </c>
      <c r="O1929" s="1">
        <v>1</v>
      </c>
      <c r="P1929" s="1">
        <v>-5.9779999999999998</v>
      </c>
      <c r="Q1929" s="1">
        <v>0</v>
      </c>
      <c r="R1929" s="1">
        <v>0.13</v>
      </c>
      <c r="S1929" s="1">
        <v>2.23E-2</v>
      </c>
      <c r="T1929" s="1">
        <v>0</v>
      </c>
      <c r="U1929" s="1">
        <v>0.17299999999999999</v>
      </c>
      <c r="V1929" s="1">
        <v>0.64700000000000002</v>
      </c>
      <c r="W1929" s="1">
        <v>138.18</v>
      </c>
      <c r="X1929" s="3">
        <v>156147</v>
      </c>
    </row>
    <row r="1930" spans="1:24" x14ac:dyDescent="0.45">
      <c r="A1930" s="6" t="s">
        <v>7222</v>
      </c>
      <c r="B1930" s="6" t="s">
        <v>7223</v>
      </c>
      <c r="C1930" s="1" t="s">
        <v>7224</v>
      </c>
      <c r="D1930" s="1">
        <v>75</v>
      </c>
      <c r="E1930" s="1" t="s">
        <v>7225</v>
      </c>
      <c r="F1930" s="1" t="s">
        <v>7226</v>
      </c>
      <c r="G1930" s="2">
        <v>28773</v>
      </c>
      <c r="H1930" s="2" t="str">
        <f>TEXT(spotify_songs[[#This Row],[track_album_release_date]],"yyyy")</f>
        <v>1978</v>
      </c>
      <c r="I1930" s="1" t="s">
        <v>7015</v>
      </c>
      <c r="J1930" s="1" t="s">
        <v>7016</v>
      </c>
      <c r="K1930" s="1" t="s">
        <v>30</v>
      </c>
      <c r="L1930" s="1" t="s">
        <v>5231</v>
      </c>
      <c r="M1930" s="1">
        <v>0.49399999999999999</v>
      </c>
      <c r="N1930" s="1">
        <v>0.69799999999999995</v>
      </c>
      <c r="O1930" s="1">
        <v>6</v>
      </c>
      <c r="P1930" s="1">
        <v>-12.048999999999999</v>
      </c>
      <c r="Q1930" s="1">
        <v>0</v>
      </c>
      <c r="R1930" s="1">
        <v>5.5300000000000002E-2</v>
      </c>
      <c r="S1930" s="1">
        <v>3.9699999999999999E-2</v>
      </c>
      <c r="T1930" s="1">
        <v>6.3400000000000001E-3</v>
      </c>
      <c r="U1930" s="1">
        <v>0.152</v>
      </c>
      <c r="V1930" s="1">
        <v>0.77800000000000002</v>
      </c>
      <c r="W1930" s="1">
        <v>95.841999999999999</v>
      </c>
      <c r="X1930" s="3">
        <v>235800</v>
      </c>
    </row>
    <row r="1931" spans="1:24" x14ac:dyDescent="0.45">
      <c r="A1931" s="6" t="s">
        <v>7227</v>
      </c>
      <c r="B1931" s="6" t="s">
        <v>7228</v>
      </c>
      <c r="C1931" s="1" t="s">
        <v>7229</v>
      </c>
      <c r="D1931" s="1">
        <v>61</v>
      </c>
      <c r="E1931" s="1" t="s">
        <v>7230</v>
      </c>
      <c r="F1931" s="1" t="s">
        <v>7231</v>
      </c>
      <c r="G1931" s="2">
        <v>30081</v>
      </c>
      <c r="H1931" s="2" t="str">
        <f>TEXT(spotify_songs[[#This Row],[track_album_release_date]],"yyyy")</f>
        <v>1982</v>
      </c>
      <c r="I1931" s="1" t="s">
        <v>7015</v>
      </c>
      <c r="J1931" s="1" t="s">
        <v>7016</v>
      </c>
      <c r="K1931" s="1" t="s">
        <v>30</v>
      </c>
      <c r="L1931" s="1" t="s">
        <v>5231</v>
      </c>
      <c r="M1931" s="1">
        <v>0.54400000000000004</v>
      </c>
      <c r="N1931" s="1">
        <v>0.873</v>
      </c>
      <c r="O1931" s="1">
        <v>9</v>
      </c>
      <c r="P1931" s="1">
        <v>-7.4249999999999998</v>
      </c>
      <c r="Q1931" s="1">
        <v>1</v>
      </c>
      <c r="R1931" s="1">
        <v>5.2499999999999998E-2</v>
      </c>
      <c r="S1931" s="1">
        <v>4.1500000000000002E-2</v>
      </c>
      <c r="T1931" s="1">
        <v>1.8199999999999999E-5</v>
      </c>
      <c r="U1931" s="1">
        <v>9.2499999999999999E-2</v>
      </c>
      <c r="V1931" s="1">
        <v>0.67600000000000005</v>
      </c>
      <c r="W1931" s="1">
        <v>140.90199999999999</v>
      </c>
      <c r="X1931" s="3">
        <v>337333</v>
      </c>
    </row>
    <row r="1932" spans="1:24" x14ac:dyDescent="0.45">
      <c r="A1932" s="6" t="s">
        <v>7232</v>
      </c>
      <c r="B1932" s="6" t="s">
        <v>7233</v>
      </c>
      <c r="C1932" s="1" t="s">
        <v>7234</v>
      </c>
      <c r="D1932" s="1">
        <v>19</v>
      </c>
      <c r="E1932" s="1" t="s">
        <v>7235</v>
      </c>
      <c r="F1932" s="1" t="s">
        <v>7236</v>
      </c>
      <c r="G1932" s="2">
        <v>1987</v>
      </c>
      <c r="H1932" s="2" t="str">
        <f>TEXT(spotify_songs[[#This Row],[track_album_release_date]],"yyyy")</f>
        <v>1905</v>
      </c>
      <c r="I1932" s="1" t="s">
        <v>7015</v>
      </c>
      <c r="J1932" s="1" t="s">
        <v>7016</v>
      </c>
      <c r="K1932" s="1" t="s">
        <v>30</v>
      </c>
      <c r="L1932" s="1" t="s">
        <v>5231</v>
      </c>
      <c r="M1932" s="1">
        <v>0.38400000000000001</v>
      </c>
      <c r="N1932" s="1">
        <v>0.84599999999999997</v>
      </c>
      <c r="O1932" s="1">
        <v>7</v>
      </c>
      <c r="P1932" s="1">
        <v>-5.5910000000000002</v>
      </c>
      <c r="Q1932" s="1">
        <v>1</v>
      </c>
      <c r="R1932" s="1">
        <v>3.6499999999999998E-2</v>
      </c>
      <c r="S1932" s="1">
        <v>0.151</v>
      </c>
      <c r="T1932" s="1">
        <v>7.7299999999999995E-5</v>
      </c>
      <c r="U1932" s="1">
        <v>9.1300000000000006E-2</v>
      </c>
      <c r="V1932" s="1">
        <v>0.27200000000000002</v>
      </c>
      <c r="W1932" s="1">
        <v>90.171999999999997</v>
      </c>
      <c r="X1932" s="3">
        <v>275693</v>
      </c>
    </row>
    <row r="1933" spans="1:24" x14ac:dyDescent="0.45">
      <c r="A1933" s="6" t="s">
        <v>7237</v>
      </c>
      <c r="B1933" s="6" t="s">
        <v>7238</v>
      </c>
      <c r="C1933" s="1" t="s">
        <v>7239</v>
      </c>
      <c r="D1933" s="1">
        <v>73</v>
      </c>
      <c r="E1933" s="1" t="s">
        <v>7240</v>
      </c>
      <c r="F1933" s="1" t="s">
        <v>7241</v>
      </c>
      <c r="G1933" s="2">
        <v>37622</v>
      </c>
      <c r="H1933" s="2" t="str">
        <f>TEXT(spotify_songs[[#This Row],[track_album_release_date]],"yyyy")</f>
        <v>2003</v>
      </c>
      <c r="I1933" s="1" t="s">
        <v>7015</v>
      </c>
      <c r="J1933" s="1" t="s">
        <v>7016</v>
      </c>
      <c r="K1933" s="1" t="s">
        <v>30</v>
      </c>
      <c r="L1933" s="1" t="s">
        <v>5231</v>
      </c>
      <c r="M1933" s="1">
        <v>0.77400000000000002</v>
      </c>
      <c r="N1933" s="1">
        <v>0.75</v>
      </c>
      <c r="O1933" s="1">
        <v>11</v>
      </c>
      <c r="P1933" s="1">
        <v>-4.9269999999999996</v>
      </c>
      <c r="Q1933" s="1">
        <v>0</v>
      </c>
      <c r="R1933" s="1">
        <v>4.1300000000000003E-2</v>
      </c>
      <c r="S1933" s="1">
        <v>2.0999999999999999E-3</v>
      </c>
      <c r="T1933" s="1">
        <v>1.8499999999999999E-5</v>
      </c>
      <c r="U1933" s="1">
        <v>8.0799999999999997E-2</v>
      </c>
      <c r="V1933" s="1">
        <v>0.92500000000000004</v>
      </c>
      <c r="W1933" s="1">
        <v>118.015</v>
      </c>
      <c r="X1933" s="3">
        <v>197987</v>
      </c>
    </row>
    <row r="1934" spans="1:24" x14ac:dyDescent="0.45">
      <c r="A1934" s="6" t="s">
        <v>7242</v>
      </c>
      <c r="B1934" s="6" t="s">
        <v>7243</v>
      </c>
      <c r="C1934" s="1" t="s">
        <v>7244</v>
      </c>
      <c r="D1934" s="1">
        <v>80</v>
      </c>
      <c r="E1934" s="1" t="s">
        <v>7245</v>
      </c>
      <c r="F1934" s="1" t="s">
        <v>7246</v>
      </c>
      <c r="G1934" s="2">
        <v>25509</v>
      </c>
      <c r="H1934" s="2" t="str">
        <f>TEXT(spotify_songs[[#This Row],[track_album_release_date]],"yyyy")</f>
        <v>1969</v>
      </c>
      <c r="I1934" s="1" t="s">
        <v>7015</v>
      </c>
      <c r="J1934" s="1" t="s">
        <v>7016</v>
      </c>
      <c r="K1934" s="1" t="s">
        <v>30</v>
      </c>
      <c r="L1934" s="1" t="s">
        <v>5231</v>
      </c>
      <c r="M1934" s="1">
        <v>0.64</v>
      </c>
      <c r="N1934" s="1">
        <v>0.66300000000000003</v>
      </c>
      <c r="O1934" s="1">
        <v>0</v>
      </c>
      <c r="P1934" s="1">
        <v>-7.516</v>
      </c>
      <c r="Q1934" s="1">
        <v>1</v>
      </c>
      <c r="R1934" s="1">
        <v>3.7400000000000003E-2</v>
      </c>
      <c r="S1934" s="1">
        <v>0.20100000000000001</v>
      </c>
      <c r="T1934" s="1">
        <v>8.0599999999999995E-3</v>
      </c>
      <c r="U1934" s="1">
        <v>0.152</v>
      </c>
      <c r="V1934" s="1">
        <v>0.66300000000000003</v>
      </c>
      <c r="W1934" s="1">
        <v>132.77000000000001</v>
      </c>
      <c r="X1934" s="3">
        <v>140773</v>
      </c>
    </row>
    <row r="1935" spans="1:24" x14ac:dyDescent="0.45">
      <c r="A1935" s="6" t="s">
        <v>7247</v>
      </c>
      <c r="B1935" s="6" t="s">
        <v>7248</v>
      </c>
      <c r="C1935" s="1" t="s">
        <v>7249</v>
      </c>
      <c r="D1935" s="1">
        <v>68</v>
      </c>
      <c r="E1935" s="1" t="s">
        <v>7250</v>
      </c>
      <c r="F1935" s="1" t="s">
        <v>7251</v>
      </c>
      <c r="G1935" s="2">
        <v>43005</v>
      </c>
      <c r="H1935" s="2" t="str">
        <f>TEXT(spotify_songs[[#This Row],[track_album_release_date]],"yyyy")</f>
        <v>2017</v>
      </c>
      <c r="I1935" s="1" t="s">
        <v>7015</v>
      </c>
      <c r="J1935" s="1" t="s">
        <v>7016</v>
      </c>
      <c r="K1935" s="1" t="s">
        <v>30</v>
      </c>
      <c r="L1935" s="1" t="s">
        <v>5231</v>
      </c>
      <c r="M1935" s="1">
        <v>0.76400000000000001</v>
      </c>
      <c r="N1935" s="1">
        <v>0.88700000000000001</v>
      </c>
      <c r="O1935" s="1">
        <v>11</v>
      </c>
      <c r="P1935" s="1">
        <v>-3.7250000000000001</v>
      </c>
      <c r="Q1935" s="1">
        <v>1</v>
      </c>
      <c r="R1935" s="1">
        <v>7.3800000000000004E-2</v>
      </c>
      <c r="S1935" s="1">
        <v>8.1600000000000006E-2</v>
      </c>
      <c r="T1935" s="1">
        <v>1.08E-4</v>
      </c>
      <c r="U1935" s="1">
        <v>0.84699999999999998</v>
      </c>
      <c r="V1935" s="1">
        <v>0.72099999999999997</v>
      </c>
      <c r="W1935" s="1">
        <v>118.42100000000001</v>
      </c>
      <c r="X1935" s="3">
        <v>358053</v>
      </c>
    </row>
    <row r="1936" spans="1:24" x14ac:dyDescent="0.45">
      <c r="A1936" s="6" t="s">
        <v>7252</v>
      </c>
      <c r="B1936" s="6" t="s">
        <v>7253</v>
      </c>
      <c r="C1936" s="1" t="s">
        <v>6634</v>
      </c>
      <c r="D1936" s="1">
        <v>54</v>
      </c>
      <c r="E1936" s="1" t="s">
        <v>7254</v>
      </c>
      <c r="F1936" s="1" t="s">
        <v>7255</v>
      </c>
      <c r="G1936" s="2">
        <v>39032</v>
      </c>
      <c r="H1936" s="2" t="str">
        <f>TEXT(spotify_songs[[#This Row],[track_album_release_date]],"yyyy")</f>
        <v>2006</v>
      </c>
      <c r="I1936" s="1" t="s">
        <v>7015</v>
      </c>
      <c r="J1936" s="1" t="s">
        <v>7016</v>
      </c>
      <c r="K1936" s="1" t="s">
        <v>30</v>
      </c>
      <c r="L1936" s="1" t="s">
        <v>5231</v>
      </c>
      <c r="M1936" s="1">
        <v>0.60699999999999998</v>
      </c>
      <c r="N1936" s="1">
        <v>0.79500000000000004</v>
      </c>
      <c r="O1936" s="1">
        <v>0</v>
      </c>
      <c r="P1936" s="1">
        <v>-5.1369999999999996</v>
      </c>
      <c r="Q1936" s="1">
        <v>1</v>
      </c>
      <c r="R1936" s="1">
        <v>4.9599999999999998E-2</v>
      </c>
      <c r="S1936" s="1">
        <v>9.8599999999999993E-2</v>
      </c>
      <c r="T1936" s="1">
        <v>0</v>
      </c>
      <c r="U1936" s="1">
        <v>5.8999999999999997E-2</v>
      </c>
      <c r="V1936" s="1">
        <v>0.81499999999999995</v>
      </c>
      <c r="W1936" s="1">
        <v>81.298000000000002</v>
      </c>
      <c r="X1936" s="3">
        <v>232280</v>
      </c>
    </row>
    <row r="1937" spans="1:24" x14ac:dyDescent="0.45">
      <c r="A1937" s="6" t="s">
        <v>7256</v>
      </c>
      <c r="B1937" s="6" t="s">
        <v>7257</v>
      </c>
      <c r="C1937" s="1" t="s">
        <v>7258</v>
      </c>
      <c r="D1937" s="1">
        <v>46</v>
      </c>
      <c r="E1937" s="1" t="s">
        <v>7259</v>
      </c>
      <c r="F1937" s="1" t="s">
        <v>7260</v>
      </c>
      <c r="G1937" s="2">
        <v>39448</v>
      </c>
      <c r="H1937" s="2" t="str">
        <f>TEXT(spotify_songs[[#This Row],[track_album_release_date]],"yyyy")</f>
        <v>2008</v>
      </c>
      <c r="I1937" s="1" t="s">
        <v>7015</v>
      </c>
      <c r="J1937" s="1" t="s">
        <v>7016</v>
      </c>
      <c r="K1937" s="1" t="s">
        <v>30</v>
      </c>
      <c r="L1937" s="1" t="s">
        <v>5231</v>
      </c>
      <c r="M1937" s="1">
        <v>0.58299999999999996</v>
      </c>
      <c r="N1937" s="1">
        <v>0.95499999999999996</v>
      </c>
      <c r="O1937" s="1">
        <v>5</v>
      </c>
      <c r="P1937" s="1">
        <v>-3.8490000000000002</v>
      </c>
      <c r="Q1937" s="1">
        <v>1</v>
      </c>
      <c r="R1937" s="1">
        <v>6.4199999999999993E-2</v>
      </c>
      <c r="S1937" s="1">
        <v>2.15E-3</v>
      </c>
      <c r="T1937" s="1">
        <v>0</v>
      </c>
      <c r="U1937" s="1">
        <v>0.14199999999999999</v>
      </c>
      <c r="V1937" s="1">
        <v>0.66100000000000003</v>
      </c>
      <c r="W1937" s="1">
        <v>103.06</v>
      </c>
      <c r="X1937" s="3">
        <v>276267</v>
      </c>
    </row>
    <row r="1938" spans="1:24" x14ac:dyDescent="0.45">
      <c r="A1938" s="6" t="s">
        <v>7261</v>
      </c>
      <c r="B1938" s="6" t="s">
        <v>7262</v>
      </c>
      <c r="C1938" s="1" t="s">
        <v>7263</v>
      </c>
      <c r="D1938" s="1">
        <v>15</v>
      </c>
      <c r="E1938" s="1" t="s">
        <v>7264</v>
      </c>
      <c r="F1938" s="1" t="s">
        <v>7265</v>
      </c>
      <c r="G1938" s="2">
        <v>37712</v>
      </c>
      <c r="H1938" s="2" t="str">
        <f>TEXT(spotify_songs[[#This Row],[track_album_release_date]],"yyyy")</f>
        <v>2003</v>
      </c>
      <c r="I1938" s="1" t="s">
        <v>7015</v>
      </c>
      <c r="J1938" s="1" t="s">
        <v>7016</v>
      </c>
      <c r="K1938" s="1" t="s">
        <v>30</v>
      </c>
      <c r="L1938" s="1" t="s">
        <v>5231</v>
      </c>
      <c r="M1938" s="1">
        <v>0.75</v>
      </c>
      <c r="N1938" s="1">
        <v>0.46200000000000002</v>
      </c>
      <c r="O1938" s="1">
        <v>0</v>
      </c>
      <c r="P1938" s="1">
        <v>-7.6639999999999997</v>
      </c>
      <c r="Q1938" s="1">
        <v>1</v>
      </c>
      <c r="R1938" s="1">
        <v>7.7899999999999997E-2</v>
      </c>
      <c r="S1938" s="1">
        <v>5.7600000000000004E-3</v>
      </c>
      <c r="T1938" s="1">
        <v>0.54500000000000004</v>
      </c>
      <c r="U1938" s="1">
        <v>0.307</v>
      </c>
      <c r="V1938" s="1">
        <v>0.309</v>
      </c>
      <c r="W1938" s="1">
        <v>123.86499999999999</v>
      </c>
      <c r="X1938" s="3">
        <v>231800</v>
      </c>
    </row>
    <row r="1939" spans="1:24" x14ac:dyDescent="0.45">
      <c r="A1939" s="6" t="s">
        <v>7266</v>
      </c>
      <c r="B1939" s="6" t="s">
        <v>7267</v>
      </c>
      <c r="C1939" s="1" t="s">
        <v>7268</v>
      </c>
      <c r="D1939" s="1">
        <v>16</v>
      </c>
      <c r="E1939" s="1" t="s">
        <v>7269</v>
      </c>
      <c r="F1939" s="1" t="s">
        <v>7270</v>
      </c>
      <c r="G1939" s="2">
        <v>31413</v>
      </c>
      <c r="H1939" s="2" t="str">
        <f>TEXT(spotify_songs[[#This Row],[track_album_release_date]],"yyyy")</f>
        <v>1986</v>
      </c>
      <c r="I1939" s="1" t="s">
        <v>7015</v>
      </c>
      <c r="J1939" s="1" t="s">
        <v>7016</v>
      </c>
      <c r="K1939" s="1" t="s">
        <v>30</v>
      </c>
      <c r="L1939" s="1" t="s">
        <v>5231</v>
      </c>
      <c r="M1939" s="1">
        <v>0.53700000000000003</v>
      </c>
      <c r="N1939" s="1">
        <v>0.95899999999999996</v>
      </c>
      <c r="O1939" s="1">
        <v>0</v>
      </c>
      <c r="P1939" s="1">
        <v>-3.0019999999999998</v>
      </c>
      <c r="Q1939" s="1">
        <v>0</v>
      </c>
      <c r="R1939" s="1">
        <v>5.57E-2</v>
      </c>
      <c r="S1939" s="1">
        <v>7.0400000000000004E-2</v>
      </c>
      <c r="T1939" s="1">
        <v>1.7999999999999999E-6</v>
      </c>
      <c r="U1939" s="1">
        <v>0.38200000000000001</v>
      </c>
      <c r="V1939" s="1">
        <v>0.82799999999999996</v>
      </c>
      <c r="W1939" s="1">
        <v>122.806</v>
      </c>
      <c r="X1939" s="3">
        <v>222707</v>
      </c>
    </row>
    <row r="1940" spans="1:24" x14ac:dyDescent="0.45">
      <c r="A1940" s="6" t="s">
        <v>7271</v>
      </c>
      <c r="B1940" s="6" t="s">
        <v>7272</v>
      </c>
      <c r="C1940" s="1" t="s">
        <v>7273</v>
      </c>
      <c r="D1940" s="1">
        <v>74</v>
      </c>
      <c r="E1940" s="1" t="s">
        <v>7274</v>
      </c>
      <c r="F1940" s="1" t="s">
        <v>7275</v>
      </c>
      <c r="G1940" s="2">
        <v>37865</v>
      </c>
      <c r="H1940" s="2" t="str">
        <f>TEXT(spotify_songs[[#This Row],[track_album_release_date]],"yyyy")</f>
        <v>2003</v>
      </c>
      <c r="I1940" s="1" t="s">
        <v>7015</v>
      </c>
      <c r="J1940" s="1" t="s">
        <v>7016</v>
      </c>
      <c r="K1940" s="1" t="s">
        <v>30</v>
      </c>
      <c r="L1940" s="1" t="s">
        <v>5231</v>
      </c>
      <c r="M1940" s="1">
        <v>0.85099999999999998</v>
      </c>
      <c r="N1940" s="1">
        <v>0.55100000000000005</v>
      </c>
      <c r="O1940" s="1">
        <v>4</v>
      </c>
      <c r="P1940" s="1">
        <v>-5.1769999999999996</v>
      </c>
      <c r="Q1940" s="1">
        <v>1</v>
      </c>
      <c r="R1940" s="1">
        <v>3.9600000000000003E-2</v>
      </c>
      <c r="S1940" s="1">
        <v>0.151</v>
      </c>
      <c r="T1940" s="1">
        <v>0</v>
      </c>
      <c r="U1940" s="1">
        <v>8.2699999999999996E-2</v>
      </c>
      <c r="V1940" s="1">
        <v>0.80700000000000005</v>
      </c>
      <c r="W1940" s="1">
        <v>131.922</v>
      </c>
      <c r="X1940" s="3">
        <v>219467</v>
      </c>
    </row>
    <row r="1941" spans="1:24" x14ac:dyDescent="0.45">
      <c r="A1941" s="6" t="s">
        <v>7276</v>
      </c>
      <c r="B1941" s="6" t="s">
        <v>7277</v>
      </c>
      <c r="C1941" s="1" t="s">
        <v>7278</v>
      </c>
      <c r="D1941" s="1">
        <v>66</v>
      </c>
      <c r="E1941" s="1" t="s">
        <v>7279</v>
      </c>
      <c r="F1941" s="1" t="s">
        <v>7280</v>
      </c>
      <c r="G1941" s="2">
        <v>36914</v>
      </c>
      <c r="H1941" s="2" t="str">
        <f>TEXT(spotify_songs[[#This Row],[track_album_release_date]],"yyyy")</f>
        <v>2001</v>
      </c>
      <c r="I1941" s="1" t="s">
        <v>7015</v>
      </c>
      <c r="J1941" s="1" t="s">
        <v>7016</v>
      </c>
      <c r="K1941" s="1" t="s">
        <v>30</v>
      </c>
      <c r="L1941" s="1" t="s">
        <v>5231</v>
      </c>
      <c r="M1941" s="1">
        <v>0.749</v>
      </c>
      <c r="N1941" s="1">
        <v>0.48399999999999999</v>
      </c>
      <c r="O1941" s="1">
        <v>5</v>
      </c>
      <c r="P1941" s="1">
        <v>-9.9440000000000008</v>
      </c>
      <c r="Q1941" s="1">
        <v>1</v>
      </c>
      <c r="R1941" s="1">
        <v>4.8399999999999999E-2</v>
      </c>
      <c r="S1941" s="1">
        <v>0.13</v>
      </c>
      <c r="T1941" s="1">
        <v>0.13700000000000001</v>
      </c>
      <c r="U1941" s="1">
        <v>5.0099999999999999E-2</v>
      </c>
      <c r="V1941" s="1">
        <v>0.93899999999999995</v>
      </c>
      <c r="W1941" s="1">
        <v>167.084</v>
      </c>
      <c r="X1941" s="3">
        <v>187431</v>
      </c>
    </row>
    <row r="1942" spans="1:24" x14ac:dyDescent="0.45">
      <c r="A1942" s="6" t="s">
        <v>7281</v>
      </c>
      <c r="B1942" s="6" t="s">
        <v>7282</v>
      </c>
      <c r="C1942" s="1" t="s">
        <v>6426</v>
      </c>
      <c r="D1942" s="1">
        <v>70</v>
      </c>
      <c r="E1942" s="1" t="s">
        <v>7283</v>
      </c>
      <c r="F1942" s="1" t="s">
        <v>7282</v>
      </c>
      <c r="G1942" s="2">
        <v>40960</v>
      </c>
      <c r="H1942" s="2" t="str">
        <f>TEXT(spotify_songs[[#This Row],[track_album_release_date]],"yyyy")</f>
        <v>2012</v>
      </c>
      <c r="I1942" s="1" t="s">
        <v>7015</v>
      </c>
      <c r="J1942" s="1" t="s">
        <v>7016</v>
      </c>
      <c r="K1942" s="1" t="s">
        <v>30</v>
      </c>
      <c r="L1942" s="1" t="s">
        <v>5231</v>
      </c>
      <c r="M1942" s="1">
        <v>0.67200000000000004</v>
      </c>
      <c r="N1942" s="1">
        <v>0.73799999999999999</v>
      </c>
      <c r="O1942" s="1">
        <v>0</v>
      </c>
      <c r="P1942" s="1">
        <v>-7.0449999999999999</v>
      </c>
      <c r="Q1942" s="1">
        <v>1</v>
      </c>
      <c r="R1942" s="1">
        <v>5.0599999999999999E-2</v>
      </c>
      <c r="S1942" s="1">
        <v>1.78E-2</v>
      </c>
      <c r="T1942" s="1">
        <v>6.7500000000000001E-5</v>
      </c>
      <c r="U1942" s="1">
        <v>9.2700000000000005E-2</v>
      </c>
      <c r="V1942" s="1">
        <v>0.39200000000000002</v>
      </c>
      <c r="W1942" s="1">
        <v>107.938</v>
      </c>
      <c r="X1942" s="3">
        <v>277040</v>
      </c>
    </row>
    <row r="1943" spans="1:24" x14ac:dyDescent="0.45">
      <c r="A1943" s="6" t="s">
        <v>7284</v>
      </c>
      <c r="B1943" s="6" t="s">
        <v>7285</v>
      </c>
      <c r="C1943" s="1" t="s">
        <v>7286</v>
      </c>
      <c r="D1943" s="1">
        <v>70</v>
      </c>
      <c r="E1943" s="1" t="s">
        <v>7287</v>
      </c>
      <c r="F1943" s="1" t="s">
        <v>7288</v>
      </c>
      <c r="G1943" s="2">
        <v>40909</v>
      </c>
      <c r="H1943" s="2" t="str">
        <f>TEXT(spotify_songs[[#This Row],[track_album_release_date]],"yyyy")</f>
        <v>2012</v>
      </c>
      <c r="I1943" s="1" t="s">
        <v>7015</v>
      </c>
      <c r="J1943" s="1" t="s">
        <v>7016</v>
      </c>
      <c r="K1943" s="1" t="s">
        <v>30</v>
      </c>
      <c r="L1943" s="1" t="s">
        <v>5231</v>
      </c>
      <c r="M1943" s="1">
        <v>0.45700000000000002</v>
      </c>
      <c r="N1943" s="1">
        <v>0.94799999999999995</v>
      </c>
      <c r="O1943" s="1">
        <v>10</v>
      </c>
      <c r="P1943" s="1">
        <v>-3.3639999999999999</v>
      </c>
      <c r="Q1943" s="1">
        <v>1</v>
      </c>
      <c r="R1943" s="1">
        <v>3.5400000000000001E-2</v>
      </c>
      <c r="S1943" s="1">
        <v>1.9099999999999999E-2</v>
      </c>
      <c r="T1943" s="1">
        <v>0</v>
      </c>
      <c r="U1943" s="1">
        <v>5.3600000000000002E-2</v>
      </c>
      <c r="V1943" s="1">
        <v>0.878</v>
      </c>
      <c r="W1943" s="1">
        <v>148</v>
      </c>
      <c r="X1943" s="3">
        <v>208960</v>
      </c>
    </row>
    <row r="1944" spans="1:24" x14ac:dyDescent="0.45">
      <c r="A1944" s="6" t="s">
        <v>7289</v>
      </c>
      <c r="B1944" s="6" t="s">
        <v>7290</v>
      </c>
      <c r="C1944" s="1" t="s">
        <v>7291</v>
      </c>
      <c r="D1944" s="1">
        <v>65</v>
      </c>
      <c r="E1944" s="1" t="s">
        <v>7292</v>
      </c>
      <c r="F1944" s="1" t="s">
        <v>7293</v>
      </c>
      <c r="G1944" s="2">
        <v>40909</v>
      </c>
      <c r="H1944" s="2" t="str">
        <f>TEXT(spotify_songs[[#This Row],[track_album_release_date]],"yyyy")</f>
        <v>2012</v>
      </c>
      <c r="I1944" s="1" t="s">
        <v>7015</v>
      </c>
      <c r="J1944" s="1" t="s">
        <v>7016</v>
      </c>
      <c r="K1944" s="1" t="s">
        <v>30</v>
      </c>
      <c r="L1944" s="1" t="s">
        <v>5231</v>
      </c>
      <c r="M1944" s="1">
        <v>0.47099999999999997</v>
      </c>
      <c r="N1944" s="1">
        <v>0.92400000000000004</v>
      </c>
      <c r="O1944" s="1">
        <v>8</v>
      </c>
      <c r="P1944" s="1">
        <v>-3.9060000000000001</v>
      </c>
      <c r="Q1944" s="1">
        <v>1</v>
      </c>
      <c r="R1944" s="1">
        <v>5.8599999999999999E-2</v>
      </c>
      <c r="S1944" s="1">
        <v>3.0100000000000001E-3</v>
      </c>
      <c r="T1944" s="1">
        <v>0</v>
      </c>
      <c r="U1944" s="1">
        <v>0.313</v>
      </c>
      <c r="V1944" s="1">
        <v>0.72499999999999998</v>
      </c>
      <c r="W1944" s="1">
        <v>154.96100000000001</v>
      </c>
      <c r="X1944" s="3">
        <v>177280</v>
      </c>
    </row>
    <row r="1945" spans="1:24" x14ac:dyDescent="0.45">
      <c r="A1945" s="6" t="s">
        <v>7294</v>
      </c>
      <c r="B1945" s="6" t="s">
        <v>7295</v>
      </c>
      <c r="C1945" s="1" t="s">
        <v>7296</v>
      </c>
      <c r="D1945" s="1">
        <v>81</v>
      </c>
      <c r="E1945" s="1" t="s">
        <v>7297</v>
      </c>
      <c r="F1945" s="1" t="s">
        <v>7298</v>
      </c>
      <c r="G1945" s="2">
        <v>33140</v>
      </c>
      <c r="H1945" s="2" t="str">
        <f>TEXT(spotify_songs[[#This Row],[track_album_release_date]],"yyyy")</f>
        <v>1990</v>
      </c>
      <c r="I1945" s="1" t="s">
        <v>7015</v>
      </c>
      <c r="J1945" s="1" t="s">
        <v>7016</v>
      </c>
      <c r="K1945" s="1" t="s">
        <v>30</v>
      </c>
      <c r="L1945" s="1" t="s">
        <v>5231</v>
      </c>
      <c r="M1945" s="1">
        <v>0.501</v>
      </c>
      <c r="N1945" s="1">
        <v>0.88900000000000001</v>
      </c>
      <c r="O1945" s="1">
        <v>4</v>
      </c>
      <c r="P1945" s="1">
        <v>-5.1749999999999998</v>
      </c>
      <c r="Q1945" s="1">
        <v>1</v>
      </c>
      <c r="R1945" s="1">
        <v>3.6400000000000002E-2</v>
      </c>
      <c r="S1945" s="1">
        <v>1.47E-4</v>
      </c>
      <c r="T1945" s="1">
        <v>1.14E-2</v>
      </c>
      <c r="U1945" s="1">
        <v>0.217</v>
      </c>
      <c r="V1945" s="1">
        <v>0.25700000000000001</v>
      </c>
      <c r="W1945" s="1">
        <v>133.51900000000001</v>
      </c>
      <c r="X1945" s="3">
        <v>292880</v>
      </c>
    </row>
    <row r="1946" spans="1:24" x14ac:dyDescent="0.45">
      <c r="A1946" s="6" t="s">
        <v>7299</v>
      </c>
      <c r="B1946" s="6" t="s">
        <v>6770</v>
      </c>
      <c r="C1946" s="1" t="s">
        <v>7291</v>
      </c>
      <c r="D1946" s="1">
        <v>68</v>
      </c>
      <c r="E1946" s="1" t="s">
        <v>7300</v>
      </c>
      <c r="F1946" s="1" t="s">
        <v>7301</v>
      </c>
      <c r="G1946" s="2">
        <v>40179</v>
      </c>
      <c r="H1946" s="2" t="str">
        <f>TEXT(spotify_songs[[#This Row],[track_album_release_date]],"yyyy")</f>
        <v>2010</v>
      </c>
      <c r="I1946" s="1" t="s">
        <v>7015</v>
      </c>
      <c r="J1946" s="1" t="s">
        <v>7016</v>
      </c>
      <c r="K1946" s="1" t="s">
        <v>30</v>
      </c>
      <c r="L1946" s="1" t="s">
        <v>5231</v>
      </c>
      <c r="M1946" s="1">
        <v>0.48199999999999998</v>
      </c>
      <c r="N1946" s="1">
        <v>0.83299999999999996</v>
      </c>
      <c r="O1946" s="1">
        <v>5</v>
      </c>
      <c r="P1946" s="1">
        <v>-5.6109999999999998</v>
      </c>
      <c r="Q1946" s="1">
        <v>1</v>
      </c>
      <c r="R1946" s="1">
        <v>4.4900000000000002E-2</v>
      </c>
      <c r="S1946" s="1">
        <v>3.4600000000000001E-4</v>
      </c>
      <c r="T1946" s="1">
        <v>0</v>
      </c>
      <c r="U1946" s="1">
        <v>0.36499999999999999</v>
      </c>
      <c r="V1946" s="1">
        <v>0.74</v>
      </c>
      <c r="W1946" s="1">
        <v>148.03899999999999</v>
      </c>
      <c r="X1946" s="3">
        <v>212293</v>
      </c>
    </row>
    <row r="1947" spans="1:24" x14ac:dyDescent="0.45">
      <c r="A1947" s="6" t="s">
        <v>7302</v>
      </c>
      <c r="B1947" s="6" t="s">
        <v>7303</v>
      </c>
      <c r="C1947" s="1" t="s">
        <v>7304</v>
      </c>
      <c r="D1947" s="1">
        <v>14</v>
      </c>
      <c r="E1947" s="1" t="s">
        <v>7305</v>
      </c>
      <c r="F1947" s="1" t="s">
        <v>7306</v>
      </c>
      <c r="G1947" s="2">
        <v>30806</v>
      </c>
      <c r="H1947" s="2" t="str">
        <f>TEXT(spotify_songs[[#This Row],[track_album_release_date]],"yyyy")</f>
        <v>1984</v>
      </c>
      <c r="I1947" s="1" t="s">
        <v>7015</v>
      </c>
      <c r="J1947" s="1" t="s">
        <v>7016</v>
      </c>
      <c r="K1947" s="1" t="s">
        <v>30</v>
      </c>
      <c r="L1947" s="1" t="s">
        <v>5231</v>
      </c>
      <c r="M1947" s="1">
        <v>0.48199999999999998</v>
      </c>
      <c r="N1947" s="1">
        <v>0.60099999999999998</v>
      </c>
      <c r="O1947" s="1">
        <v>7</v>
      </c>
      <c r="P1947" s="1">
        <v>-12.846</v>
      </c>
      <c r="Q1947" s="1">
        <v>1</v>
      </c>
      <c r="R1947" s="1">
        <v>4.8599999999999997E-2</v>
      </c>
      <c r="S1947" s="1">
        <v>8.5299999999999994E-3</v>
      </c>
      <c r="T1947" s="1">
        <v>1.8699999999999999E-4</v>
      </c>
      <c r="U1947" s="1">
        <v>0.249</v>
      </c>
      <c r="V1947" s="1">
        <v>0.77400000000000002</v>
      </c>
      <c r="W1947" s="1">
        <v>125.619</v>
      </c>
      <c r="X1947" s="3">
        <v>252493</v>
      </c>
    </row>
    <row r="1948" spans="1:24" x14ac:dyDescent="0.45">
      <c r="A1948" s="6" t="s">
        <v>7307</v>
      </c>
      <c r="B1948" s="6" t="s">
        <v>7308</v>
      </c>
      <c r="C1948" s="1" t="s">
        <v>7309</v>
      </c>
      <c r="D1948" s="1">
        <v>71</v>
      </c>
      <c r="E1948" s="1" t="s">
        <v>7310</v>
      </c>
      <c r="F1948" s="1" t="s">
        <v>4165</v>
      </c>
      <c r="G1948" s="2">
        <v>1980</v>
      </c>
      <c r="H1948" s="2" t="str">
        <f>TEXT(spotify_songs[[#This Row],[track_album_release_date]],"yyyy")</f>
        <v>1905</v>
      </c>
      <c r="I1948" s="1" t="s">
        <v>7015</v>
      </c>
      <c r="J1948" s="1" t="s">
        <v>7016</v>
      </c>
      <c r="K1948" s="1" t="s">
        <v>30</v>
      </c>
      <c r="L1948" s="1" t="s">
        <v>5231</v>
      </c>
      <c r="M1948" s="1">
        <v>0.52900000000000003</v>
      </c>
      <c r="N1948" s="1">
        <v>0.93200000000000005</v>
      </c>
      <c r="O1948" s="1">
        <v>7</v>
      </c>
      <c r="P1948" s="1">
        <v>-7.5010000000000003</v>
      </c>
      <c r="Q1948" s="1">
        <v>1</v>
      </c>
      <c r="R1948" s="1">
        <v>4.8800000000000003E-2</v>
      </c>
      <c r="S1948" s="1">
        <v>2.5100000000000001E-3</v>
      </c>
      <c r="T1948" s="1">
        <v>1.09E-3</v>
      </c>
      <c r="U1948" s="1">
        <v>0.13600000000000001</v>
      </c>
      <c r="V1948" s="1">
        <v>0.57099999999999995</v>
      </c>
      <c r="W1948" s="1">
        <v>138.15799999999999</v>
      </c>
      <c r="X1948" s="3">
        <v>201693</v>
      </c>
    </row>
    <row r="1949" spans="1:24" x14ac:dyDescent="0.45">
      <c r="A1949" s="6" t="s">
        <v>7311</v>
      </c>
      <c r="B1949" s="6" t="s">
        <v>7312</v>
      </c>
      <c r="C1949" s="1" t="s">
        <v>7313</v>
      </c>
      <c r="D1949" s="1">
        <v>70</v>
      </c>
      <c r="E1949" s="1" t="s">
        <v>7314</v>
      </c>
      <c r="F1949" s="1" t="s">
        <v>1106</v>
      </c>
      <c r="G1949" s="2">
        <v>29006</v>
      </c>
      <c r="H1949" s="2" t="str">
        <f>TEXT(spotify_songs[[#This Row],[track_album_release_date]],"yyyy")</f>
        <v>1979</v>
      </c>
      <c r="I1949" s="1" t="s">
        <v>7015</v>
      </c>
      <c r="J1949" s="1" t="s">
        <v>7016</v>
      </c>
      <c r="K1949" s="1" t="s">
        <v>30</v>
      </c>
      <c r="L1949" s="1" t="s">
        <v>5231</v>
      </c>
      <c r="M1949" s="1">
        <v>0.63800000000000001</v>
      </c>
      <c r="N1949" s="1">
        <v>0.86699999999999999</v>
      </c>
      <c r="O1949" s="1">
        <v>2</v>
      </c>
      <c r="P1949" s="1">
        <v>-6.4690000000000003</v>
      </c>
      <c r="Q1949" s="1">
        <v>1</v>
      </c>
      <c r="R1949" s="1">
        <v>3.3099999999999997E-2</v>
      </c>
      <c r="S1949" s="1">
        <v>0.14399999999999999</v>
      </c>
      <c r="T1949" s="1">
        <v>7.3300000000000004E-4</v>
      </c>
      <c r="U1949" s="1">
        <v>8.4599999999999995E-2</v>
      </c>
      <c r="V1949" s="1">
        <v>0.80500000000000005</v>
      </c>
      <c r="W1949" s="1">
        <v>115.69199999999999</v>
      </c>
      <c r="X1949" s="3">
        <v>243373</v>
      </c>
    </row>
    <row r="1950" spans="1:24" x14ac:dyDescent="0.45">
      <c r="A1950" s="6" t="s">
        <v>7315</v>
      </c>
      <c r="B1950" s="6" t="s">
        <v>7316</v>
      </c>
      <c r="C1950" s="1" t="s">
        <v>7309</v>
      </c>
      <c r="D1950" s="1">
        <v>67</v>
      </c>
      <c r="E1950" s="1" t="s">
        <v>7317</v>
      </c>
      <c r="F1950" s="1" t="s">
        <v>7318</v>
      </c>
      <c r="G1950" s="2">
        <v>30348</v>
      </c>
      <c r="H1950" s="2" t="str">
        <f>TEXT(spotify_songs[[#This Row],[track_album_release_date]],"yyyy")</f>
        <v>1983</v>
      </c>
      <c r="I1950" s="1" t="s">
        <v>7015</v>
      </c>
      <c r="J1950" s="1" t="s">
        <v>7016</v>
      </c>
      <c r="K1950" s="1" t="s">
        <v>30</v>
      </c>
      <c r="L1950" s="1" t="s">
        <v>5231</v>
      </c>
      <c r="M1950" s="1">
        <v>0.45100000000000001</v>
      </c>
      <c r="N1950" s="1">
        <v>0.96199999999999997</v>
      </c>
      <c r="O1950" s="1">
        <v>0</v>
      </c>
      <c r="P1950" s="1">
        <v>-3.9470000000000001</v>
      </c>
      <c r="Q1950" s="1">
        <v>1</v>
      </c>
      <c r="R1950" s="1">
        <v>7.3400000000000007E-2</v>
      </c>
      <c r="S1950" s="1">
        <v>1.8800000000000001E-2</v>
      </c>
      <c r="T1950" s="1">
        <v>3.1700000000000001E-6</v>
      </c>
      <c r="U1950" s="1">
        <v>0.27700000000000002</v>
      </c>
      <c r="V1950" s="1">
        <v>0.377</v>
      </c>
      <c r="W1950" s="1">
        <v>131.435</v>
      </c>
      <c r="X1950" s="3">
        <v>323707</v>
      </c>
    </row>
    <row r="1951" spans="1:24" x14ac:dyDescent="0.45">
      <c r="A1951" s="6" t="s">
        <v>7319</v>
      </c>
      <c r="B1951" s="6" t="s">
        <v>7320</v>
      </c>
      <c r="C1951" s="1" t="s">
        <v>7321</v>
      </c>
      <c r="D1951" s="1">
        <v>55</v>
      </c>
      <c r="E1951" s="1" t="s">
        <v>7322</v>
      </c>
      <c r="F1951" s="1" t="s">
        <v>7323</v>
      </c>
      <c r="G1951" s="2">
        <v>28756</v>
      </c>
      <c r="H1951" s="2" t="str">
        <f>TEXT(spotify_songs[[#This Row],[track_album_release_date]],"yyyy")</f>
        <v>1978</v>
      </c>
      <c r="I1951" s="1" t="s">
        <v>7015</v>
      </c>
      <c r="J1951" s="1" t="s">
        <v>7016</v>
      </c>
      <c r="K1951" s="1" t="s">
        <v>30</v>
      </c>
      <c r="L1951" s="1" t="s">
        <v>5231</v>
      </c>
      <c r="M1951" s="1">
        <v>0.442</v>
      </c>
      <c r="N1951" s="1">
        <v>0.92200000000000004</v>
      </c>
      <c r="O1951" s="1">
        <v>2</v>
      </c>
      <c r="P1951" s="1">
        <v>-5.0860000000000003</v>
      </c>
      <c r="Q1951" s="1">
        <v>1</v>
      </c>
      <c r="R1951" s="1">
        <v>6.5500000000000003E-2</v>
      </c>
      <c r="S1951" s="1">
        <v>5.3199999999999997E-2</v>
      </c>
      <c r="T1951" s="1">
        <v>3.8600000000000003E-6</v>
      </c>
      <c r="U1951" s="1">
        <v>7.6799999999999993E-2</v>
      </c>
      <c r="V1951" s="1">
        <v>0.85499999999999998</v>
      </c>
      <c r="W1951" s="1">
        <v>162.27199999999999</v>
      </c>
      <c r="X1951" s="3">
        <v>217364</v>
      </c>
    </row>
    <row r="1952" spans="1:24" x14ac:dyDescent="0.45">
      <c r="A1952" s="6" t="s">
        <v>7324</v>
      </c>
      <c r="B1952" s="6" t="s">
        <v>7325</v>
      </c>
      <c r="C1952" s="1" t="s">
        <v>7326</v>
      </c>
      <c r="D1952" s="1">
        <v>44</v>
      </c>
      <c r="E1952" s="1" t="s">
        <v>7327</v>
      </c>
      <c r="F1952" s="1" t="s">
        <v>7328</v>
      </c>
      <c r="G1952" s="2">
        <v>35598</v>
      </c>
      <c r="H1952" s="2" t="str">
        <f>TEXT(spotify_songs[[#This Row],[track_album_release_date]],"yyyy")</f>
        <v>1997</v>
      </c>
      <c r="I1952" s="1" t="s">
        <v>7015</v>
      </c>
      <c r="J1952" s="1" t="s">
        <v>7016</v>
      </c>
      <c r="K1952" s="1" t="s">
        <v>30</v>
      </c>
      <c r="L1952" s="1" t="s">
        <v>5231</v>
      </c>
      <c r="M1952" s="1">
        <v>0.255</v>
      </c>
      <c r="N1952" s="1">
        <v>0.43</v>
      </c>
      <c r="O1952" s="1">
        <v>9</v>
      </c>
      <c r="P1952" s="1">
        <v>-12.564</v>
      </c>
      <c r="Q1952" s="1">
        <v>1</v>
      </c>
      <c r="R1952" s="1">
        <v>3.2199999999999999E-2</v>
      </c>
      <c r="S1952" s="1">
        <v>0.54600000000000004</v>
      </c>
      <c r="T1952" s="1">
        <v>1.8700000000000001E-5</v>
      </c>
      <c r="U1952" s="1">
        <v>0.188</v>
      </c>
      <c r="V1952" s="1">
        <v>0.54600000000000004</v>
      </c>
      <c r="W1952" s="1">
        <v>164.267</v>
      </c>
      <c r="X1952" s="3">
        <v>197813</v>
      </c>
    </row>
    <row r="1953" spans="1:24" x14ac:dyDescent="0.45">
      <c r="A1953" s="6" t="s">
        <v>7329</v>
      </c>
      <c r="B1953" s="6" t="s">
        <v>7330</v>
      </c>
      <c r="C1953" s="1" t="s">
        <v>7331</v>
      </c>
      <c r="D1953" s="1">
        <v>64</v>
      </c>
      <c r="E1953" s="1" t="s">
        <v>7332</v>
      </c>
      <c r="F1953" s="1" t="s">
        <v>7333</v>
      </c>
      <c r="G1953" s="2">
        <v>2011</v>
      </c>
      <c r="H1953" s="2" t="str">
        <f>TEXT(spotify_songs[[#This Row],[track_album_release_date]],"yyyy")</f>
        <v>1905</v>
      </c>
      <c r="I1953" s="1" t="s">
        <v>7015</v>
      </c>
      <c r="J1953" s="1" t="s">
        <v>7016</v>
      </c>
      <c r="K1953" s="1" t="s">
        <v>30</v>
      </c>
      <c r="L1953" s="1" t="s">
        <v>5231</v>
      </c>
      <c r="M1953" s="1">
        <v>0.54600000000000004</v>
      </c>
      <c r="N1953" s="1">
        <v>0.83699999999999997</v>
      </c>
      <c r="O1953" s="1">
        <v>2</v>
      </c>
      <c r="P1953" s="1">
        <v>-5.13</v>
      </c>
      <c r="Q1953" s="1">
        <v>1</v>
      </c>
      <c r="R1953" s="1">
        <v>5.1900000000000002E-2</v>
      </c>
      <c r="S1953" s="1">
        <v>5.4900000000000001E-3</v>
      </c>
      <c r="T1953" s="1">
        <v>0</v>
      </c>
      <c r="U1953" s="1">
        <v>0.38700000000000001</v>
      </c>
      <c r="V1953" s="1">
        <v>0.40200000000000002</v>
      </c>
      <c r="W1953" s="1">
        <v>124.00700000000001</v>
      </c>
      <c r="X1953" s="3">
        <v>221387</v>
      </c>
    </row>
    <row r="1954" spans="1:24" x14ac:dyDescent="0.45">
      <c r="A1954" s="6" t="s">
        <v>7334</v>
      </c>
      <c r="B1954" s="6" t="s">
        <v>6647</v>
      </c>
      <c r="C1954" s="1" t="s">
        <v>34</v>
      </c>
      <c r="D1954" s="1">
        <v>75</v>
      </c>
      <c r="E1954" s="1" t="s">
        <v>7046</v>
      </c>
      <c r="F1954" s="1" t="s">
        <v>5543</v>
      </c>
      <c r="G1954" s="2">
        <v>42139</v>
      </c>
      <c r="H1954" s="2" t="str">
        <f>TEXT(spotify_songs[[#This Row],[track_album_release_date]],"yyyy")</f>
        <v>2015</v>
      </c>
      <c r="I1954" s="1" t="s">
        <v>7015</v>
      </c>
      <c r="J1954" s="1" t="s">
        <v>7016</v>
      </c>
      <c r="K1954" s="1" t="s">
        <v>30</v>
      </c>
      <c r="L1954" s="1" t="s">
        <v>5231</v>
      </c>
      <c r="M1954" s="1">
        <v>0.27900000000000003</v>
      </c>
      <c r="N1954" s="1">
        <v>0.74199999999999999</v>
      </c>
      <c r="O1954" s="1">
        <v>4</v>
      </c>
      <c r="P1954" s="1">
        <v>-6.46</v>
      </c>
      <c r="Q1954" s="1">
        <v>0</v>
      </c>
      <c r="R1954" s="1">
        <v>8.9800000000000005E-2</v>
      </c>
      <c r="S1954" s="1">
        <v>1.85E-4</v>
      </c>
      <c r="T1954" s="1">
        <v>0</v>
      </c>
      <c r="U1954" s="1">
        <v>0.59299999999999997</v>
      </c>
      <c r="V1954" s="1">
        <v>0.32800000000000001</v>
      </c>
      <c r="W1954" s="1">
        <v>189.86799999999999</v>
      </c>
      <c r="X1954" s="3">
        <v>231013</v>
      </c>
    </row>
    <row r="1955" spans="1:24" x14ac:dyDescent="0.45">
      <c r="A1955" s="6" t="s">
        <v>7335</v>
      </c>
      <c r="B1955" s="6" t="s">
        <v>7336</v>
      </c>
      <c r="C1955" s="1" t="s">
        <v>7337</v>
      </c>
      <c r="D1955" s="1">
        <v>58</v>
      </c>
      <c r="E1955" s="1" t="s">
        <v>7338</v>
      </c>
      <c r="F1955" s="1" t="s">
        <v>7339</v>
      </c>
      <c r="G1955" s="2">
        <v>40231</v>
      </c>
      <c r="H1955" s="2" t="str">
        <f>TEXT(spotify_songs[[#This Row],[track_album_release_date]],"yyyy")</f>
        <v>2010</v>
      </c>
      <c r="I1955" s="1" t="s">
        <v>7015</v>
      </c>
      <c r="J1955" s="1" t="s">
        <v>7016</v>
      </c>
      <c r="K1955" s="1" t="s">
        <v>30</v>
      </c>
      <c r="L1955" s="1" t="s">
        <v>5231</v>
      </c>
      <c r="M1955" s="1">
        <v>0.65300000000000002</v>
      </c>
      <c r="N1955" s="1">
        <v>0.82599999999999996</v>
      </c>
      <c r="O1955" s="1">
        <v>2</v>
      </c>
      <c r="P1955" s="1">
        <v>-5.3520000000000003</v>
      </c>
      <c r="Q1955" s="1">
        <v>1</v>
      </c>
      <c r="R1955" s="1">
        <v>3.15E-2</v>
      </c>
      <c r="S1955" s="1">
        <v>3.5299999999999998E-2</v>
      </c>
      <c r="T1955" s="1">
        <v>0</v>
      </c>
      <c r="U1955" s="1">
        <v>0.193</v>
      </c>
      <c r="V1955" s="1">
        <v>0.66900000000000004</v>
      </c>
      <c r="W1955" s="1">
        <v>122.05500000000001</v>
      </c>
      <c r="X1955" s="3">
        <v>212648</v>
      </c>
    </row>
    <row r="1956" spans="1:24" x14ac:dyDescent="0.45">
      <c r="A1956" s="6" t="s">
        <v>7340</v>
      </c>
      <c r="B1956" s="6" t="s">
        <v>7341</v>
      </c>
      <c r="C1956" s="1" t="s">
        <v>7342</v>
      </c>
      <c r="D1956" s="1">
        <v>70</v>
      </c>
      <c r="E1956" s="1" t="s">
        <v>7343</v>
      </c>
      <c r="F1956" s="1" t="s">
        <v>7344</v>
      </c>
      <c r="G1956" s="2">
        <v>37166</v>
      </c>
      <c r="H1956" s="2" t="str">
        <f>TEXT(spotify_songs[[#This Row],[track_album_release_date]],"yyyy")</f>
        <v>2001</v>
      </c>
      <c r="I1956" s="1" t="s">
        <v>7015</v>
      </c>
      <c r="J1956" s="1" t="s">
        <v>7016</v>
      </c>
      <c r="K1956" s="1" t="s">
        <v>30</v>
      </c>
      <c r="L1956" s="1" t="s">
        <v>5231</v>
      </c>
      <c r="M1956" s="1">
        <v>0.33400000000000002</v>
      </c>
      <c r="N1956" s="1">
        <v>0.47199999999999998</v>
      </c>
      <c r="O1956" s="1">
        <v>0</v>
      </c>
      <c r="P1956" s="1">
        <v>-8.7919999999999998</v>
      </c>
      <c r="Q1956" s="1">
        <v>1</v>
      </c>
      <c r="R1956" s="1">
        <v>2.7699999999999999E-2</v>
      </c>
      <c r="S1956" s="1">
        <v>0.6</v>
      </c>
      <c r="T1956" s="1">
        <v>3.7699999999999999E-6</v>
      </c>
      <c r="U1956" s="1">
        <v>0.317</v>
      </c>
      <c r="V1956" s="1">
        <v>0.43099999999999999</v>
      </c>
      <c r="W1956" s="1">
        <v>179.167</v>
      </c>
      <c r="X1956" s="3">
        <v>336093</v>
      </c>
    </row>
    <row r="1957" spans="1:24" x14ac:dyDescent="0.45">
      <c r="A1957" s="6" t="s">
        <v>7345</v>
      </c>
      <c r="B1957" s="6" t="s">
        <v>7346</v>
      </c>
      <c r="C1957" s="1" t="s">
        <v>7347</v>
      </c>
      <c r="D1957" s="1">
        <v>53</v>
      </c>
      <c r="E1957" s="1" t="s">
        <v>7348</v>
      </c>
      <c r="F1957" s="1" t="s">
        <v>7346</v>
      </c>
      <c r="G1957" s="2">
        <v>41688</v>
      </c>
      <c r="H1957" s="2" t="str">
        <f>TEXT(spotify_songs[[#This Row],[track_album_release_date]],"yyyy")</f>
        <v>2014</v>
      </c>
      <c r="I1957" s="1" t="s">
        <v>7015</v>
      </c>
      <c r="J1957" s="1" t="s">
        <v>7016</v>
      </c>
      <c r="K1957" s="1" t="s">
        <v>30</v>
      </c>
      <c r="L1957" s="1" t="s">
        <v>5231</v>
      </c>
      <c r="M1957" s="1">
        <v>0.45600000000000002</v>
      </c>
      <c r="N1957" s="1">
        <v>0.89100000000000001</v>
      </c>
      <c r="O1957" s="1">
        <v>9</v>
      </c>
      <c r="P1957" s="1">
        <v>-7.0039999999999996</v>
      </c>
      <c r="Q1957" s="1">
        <v>1</v>
      </c>
      <c r="R1957" s="1">
        <v>0.106</v>
      </c>
      <c r="S1957" s="1">
        <v>2.66E-3</v>
      </c>
      <c r="T1957" s="1">
        <v>7.9899999999999997E-6</v>
      </c>
      <c r="U1957" s="1">
        <v>0.28100000000000003</v>
      </c>
      <c r="V1957" s="1">
        <v>0.38500000000000001</v>
      </c>
      <c r="W1957" s="1">
        <v>190.024</v>
      </c>
      <c r="X1957" s="3">
        <v>204400</v>
      </c>
    </row>
    <row r="1958" spans="1:24" x14ac:dyDescent="0.45">
      <c r="A1958" s="6" t="s">
        <v>7349</v>
      </c>
      <c r="B1958" s="6" t="s">
        <v>7350</v>
      </c>
      <c r="C1958" s="1" t="s">
        <v>7351</v>
      </c>
      <c r="D1958" s="1">
        <v>69</v>
      </c>
      <c r="E1958" s="1" t="s">
        <v>7352</v>
      </c>
      <c r="F1958" s="1" t="s">
        <v>7353</v>
      </c>
      <c r="G1958" s="2">
        <v>35983</v>
      </c>
      <c r="H1958" s="2" t="str">
        <f>TEXT(spotify_songs[[#This Row],[track_album_release_date]],"yyyy")</f>
        <v>1998</v>
      </c>
      <c r="I1958" s="1" t="s">
        <v>7015</v>
      </c>
      <c r="J1958" s="1" t="s">
        <v>7016</v>
      </c>
      <c r="K1958" s="1" t="s">
        <v>30</v>
      </c>
      <c r="L1958" s="1" t="s">
        <v>5231</v>
      </c>
      <c r="M1958" s="1">
        <v>0.70199999999999996</v>
      </c>
      <c r="N1958" s="1">
        <v>0.89800000000000002</v>
      </c>
      <c r="O1958" s="1">
        <v>9</v>
      </c>
      <c r="P1958" s="1">
        <v>-6.0030000000000001</v>
      </c>
      <c r="Q1958" s="1">
        <v>1</v>
      </c>
      <c r="R1958" s="1">
        <v>3.73E-2</v>
      </c>
      <c r="S1958" s="1">
        <v>8.5400000000000007E-3</v>
      </c>
      <c r="T1958" s="1">
        <v>1.54E-4</v>
      </c>
      <c r="U1958" s="1">
        <v>9.1700000000000004E-2</v>
      </c>
      <c r="V1958" s="1">
        <v>0.73099999999999998</v>
      </c>
      <c r="W1958" s="1">
        <v>112.845</v>
      </c>
      <c r="X1958" s="3">
        <v>169760</v>
      </c>
    </row>
    <row r="1959" spans="1:24" x14ac:dyDescent="0.45">
      <c r="A1959" s="6" t="s">
        <v>7354</v>
      </c>
      <c r="B1959" s="6" t="s">
        <v>7355</v>
      </c>
      <c r="C1959" s="1" t="s">
        <v>7356</v>
      </c>
      <c r="D1959" s="1">
        <v>73</v>
      </c>
      <c r="E1959" s="1" t="s">
        <v>7357</v>
      </c>
      <c r="F1959" s="1" t="s">
        <v>7358</v>
      </c>
      <c r="G1959" s="2">
        <v>1984</v>
      </c>
      <c r="H1959" s="2" t="str">
        <f>TEXT(spotify_songs[[#This Row],[track_album_release_date]],"yyyy")</f>
        <v>1905</v>
      </c>
      <c r="I1959" s="1" t="s">
        <v>7015</v>
      </c>
      <c r="J1959" s="1" t="s">
        <v>7016</v>
      </c>
      <c r="K1959" s="1" t="s">
        <v>30</v>
      </c>
      <c r="L1959" s="1" t="s">
        <v>5231</v>
      </c>
      <c r="M1959" s="1">
        <v>0.502</v>
      </c>
      <c r="N1959" s="1">
        <v>0.92400000000000004</v>
      </c>
      <c r="O1959" s="1">
        <v>4</v>
      </c>
      <c r="P1959" s="1">
        <v>-6.2990000000000004</v>
      </c>
      <c r="Q1959" s="1">
        <v>1</v>
      </c>
      <c r="R1959" s="1">
        <v>5.0299999999999997E-2</v>
      </c>
      <c r="S1959" s="1">
        <v>1.2699999999999999E-2</v>
      </c>
      <c r="T1959" s="1">
        <v>0</v>
      </c>
      <c r="U1959" s="1">
        <v>0.16200000000000001</v>
      </c>
      <c r="V1959" s="1">
        <v>0.92200000000000004</v>
      </c>
      <c r="W1959" s="1">
        <v>149.18600000000001</v>
      </c>
      <c r="X1959" s="3">
        <v>219667</v>
      </c>
    </row>
    <row r="1960" spans="1:24" x14ac:dyDescent="0.45">
      <c r="A1960" s="6" t="s">
        <v>7359</v>
      </c>
      <c r="B1960" s="6" t="s">
        <v>7360</v>
      </c>
      <c r="C1960" s="1" t="s">
        <v>7361</v>
      </c>
      <c r="D1960" s="1">
        <v>68</v>
      </c>
      <c r="E1960" s="1" t="s">
        <v>7362</v>
      </c>
      <c r="F1960" s="1" t="s">
        <v>7363</v>
      </c>
      <c r="G1960" s="2">
        <v>33970</v>
      </c>
      <c r="H1960" s="2" t="str">
        <f>TEXT(spotify_songs[[#This Row],[track_album_release_date]],"yyyy")</f>
        <v>1993</v>
      </c>
      <c r="I1960" s="1" t="s">
        <v>7015</v>
      </c>
      <c r="J1960" s="1" t="s">
        <v>7016</v>
      </c>
      <c r="K1960" s="1" t="s">
        <v>30</v>
      </c>
      <c r="L1960" s="1" t="s">
        <v>5231</v>
      </c>
      <c r="M1960" s="1">
        <v>0.63200000000000001</v>
      </c>
      <c r="N1960" s="1">
        <v>0.72699999999999998</v>
      </c>
      <c r="O1960" s="1">
        <v>11</v>
      </c>
      <c r="P1960" s="1">
        <v>-11.209</v>
      </c>
      <c r="Q1960" s="1">
        <v>0</v>
      </c>
      <c r="R1960" s="1">
        <v>4.3799999999999999E-2</v>
      </c>
      <c r="S1960" s="1">
        <v>1.1900000000000001E-2</v>
      </c>
      <c r="T1960" s="1">
        <v>7.64E-5</v>
      </c>
      <c r="U1960" s="1">
        <v>6.7799999999999999E-2</v>
      </c>
      <c r="V1960" s="1">
        <v>0.499</v>
      </c>
      <c r="W1960" s="1">
        <v>124.919</v>
      </c>
      <c r="X1960" s="3">
        <v>278627</v>
      </c>
    </row>
    <row r="1961" spans="1:24" x14ac:dyDescent="0.45">
      <c r="A1961" s="6" t="s">
        <v>7364</v>
      </c>
      <c r="B1961" s="6" t="s">
        <v>7365</v>
      </c>
      <c r="C1961" s="1" t="s">
        <v>4278</v>
      </c>
      <c r="D1961" s="1">
        <v>75</v>
      </c>
      <c r="E1961" s="1" t="s">
        <v>7366</v>
      </c>
      <c r="F1961" s="1" t="s">
        <v>7367</v>
      </c>
      <c r="G1961" s="2">
        <v>28804</v>
      </c>
      <c r="H1961" s="2" t="str">
        <f>TEXT(spotify_songs[[#This Row],[track_album_release_date]],"yyyy")</f>
        <v>1978</v>
      </c>
      <c r="I1961" s="1" t="s">
        <v>7015</v>
      </c>
      <c r="J1961" s="1" t="s">
        <v>7016</v>
      </c>
      <c r="K1961" s="1" t="s">
        <v>30</v>
      </c>
      <c r="L1961" s="1" t="s">
        <v>5231</v>
      </c>
      <c r="M1961" s="1">
        <v>0.56299999999999994</v>
      </c>
      <c r="N1961" s="1">
        <v>0.86499999999999999</v>
      </c>
      <c r="O1961" s="1">
        <v>5</v>
      </c>
      <c r="P1961" s="1">
        <v>-5.2770000000000001</v>
      </c>
      <c r="Q1961" s="1">
        <v>1</v>
      </c>
      <c r="R1961" s="1">
        <v>0.16</v>
      </c>
      <c r="S1961" s="1">
        <v>4.7199999999999999E-2</v>
      </c>
      <c r="T1961" s="1">
        <v>1.9100000000000001E-4</v>
      </c>
      <c r="U1961" s="1">
        <v>0.77</v>
      </c>
      <c r="V1961" s="1">
        <v>0.60099999999999998</v>
      </c>
      <c r="W1961" s="1">
        <v>156.27099999999999</v>
      </c>
      <c r="X1961" s="3">
        <v>209413</v>
      </c>
    </row>
    <row r="1962" spans="1:24" x14ac:dyDescent="0.45">
      <c r="A1962" s="6" t="s">
        <v>7368</v>
      </c>
      <c r="B1962" s="6" t="s">
        <v>7369</v>
      </c>
      <c r="C1962" s="1" t="s">
        <v>7370</v>
      </c>
      <c r="D1962" s="1">
        <v>78</v>
      </c>
      <c r="E1962" s="1" t="s">
        <v>7371</v>
      </c>
      <c r="F1962" s="1" t="s">
        <v>7370</v>
      </c>
      <c r="G1962" s="2">
        <v>1976</v>
      </c>
      <c r="H1962" s="2" t="str">
        <f>TEXT(spotify_songs[[#This Row],[track_album_release_date]],"yyyy")</f>
        <v>1905</v>
      </c>
      <c r="I1962" s="1" t="s">
        <v>7015</v>
      </c>
      <c r="J1962" s="1" t="s">
        <v>7016</v>
      </c>
      <c r="K1962" s="1" t="s">
        <v>30</v>
      </c>
      <c r="L1962" s="1" t="s">
        <v>5231</v>
      </c>
      <c r="M1962" s="1">
        <v>0.377</v>
      </c>
      <c r="N1962" s="1">
        <v>0.68200000000000005</v>
      </c>
      <c r="O1962" s="1">
        <v>7</v>
      </c>
      <c r="P1962" s="1">
        <v>-8.0389999999999997</v>
      </c>
      <c r="Q1962" s="1">
        <v>1</v>
      </c>
      <c r="R1962" s="1">
        <v>2.9899999999999999E-2</v>
      </c>
      <c r="S1962" s="1">
        <v>8.9400000000000005E-4</v>
      </c>
      <c r="T1962" s="1">
        <v>2.1700000000000001E-3</v>
      </c>
      <c r="U1962" s="1">
        <v>5.04E-2</v>
      </c>
      <c r="V1962" s="1">
        <v>0.28799999999999998</v>
      </c>
      <c r="W1962" s="1">
        <v>108.736</v>
      </c>
      <c r="X1962" s="3">
        <v>285133</v>
      </c>
    </row>
    <row r="1963" spans="1:24" x14ac:dyDescent="0.45">
      <c r="A1963" s="6" t="s">
        <v>7372</v>
      </c>
      <c r="B1963" s="6" t="s">
        <v>7373</v>
      </c>
      <c r="C1963" s="1" t="s">
        <v>7249</v>
      </c>
      <c r="D1963" s="1">
        <v>77</v>
      </c>
      <c r="E1963" s="1" t="s">
        <v>7374</v>
      </c>
      <c r="F1963" s="1" t="s">
        <v>7375</v>
      </c>
      <c r="G1963" s="2">
        <v>30285</v>
      </c>
      <c r="H1963" s="2" t="str">
        <f>TEXT(spotify_songs[[#This Row],[track_album_release_date]],"yyyy")</f>
        <v>1982</v>
      </c>
      <c r="I1963" s="1" t="s">
        <v>7015</v>
      </c>
      <c r="J1963" s="1" t="s">
        <v>7016</v>
      </c>
      <c r="K1963" s="1" t="s">
        <v>30</v>
      </c>
      <c r="L1963" s="1" t="s">
        <v>5231</v>
      </c>
      <c r="M1963" s="1">
        <v>0.77900000000000003</v>
      </c>
      <c r="N1963" s="1">
        <v>0.86699999999999999</v>
      </c>
      <c r="O1963" s="1">
        <v>3</v>
      </c>
      <c r="P1963" s="1">
        <v>-3.7040000000000002</v>
      </c>
      <c r="Q1963" s="1">
        <v>0</v>
      </c>
      <c r="R1963" s="1">
        <v>4.5699999999999998E-2</v>
      </c>
      <c r="S1963" s="1">
        <v>4.9099999999999998E-2</v>
      </c>
      <c r="T1963" s="1">
        <v>7.9799999999999998E-6</v>
      </c>
      <c r="U1963" s="1">
        <v>0.19700000000000001</v>
      </c>
      <c r="V1963" s="1">
        <v>0.91500000000000004</v>
      </c>
      <c r="W1963" s="1">
        <v>138.858</v>
      </c>
      <c r="X1963" s="3">
        <v>258040</v>
      </c>
    </row>
    <row r="1964" spans="1:24" x14ac:dyDescent="0.45">
      <c r="A1964" s="6" t="s">
        <v>7376</v>
      </c>
      <c r="B1964" s="6" t="s">
        <v>7377</v>
      </c>
      <c r="C1964" s="1" t="s">
        <v>7378</v>
      </c>
      <c r="D1964" s="1">
        <v>81</v>
      </c>
      <c r="E1964" s="1" t="s">
        <v>7379</v>
      </c>
      <c r="F1964" s="1" t="s">
        <v>7380</v>
      </c>
      <c r="G1964" s="2">
        <v>33309</v>
      </c>
      <c r="H1964" s="2" t="str">
        <f>TEXT(spotify_songs[[#This Row],[track_album_release_date]],"yyyy")</f>
        <v>1991</v>
      </c>
      <c r="I1964" s="1" t="s">
        <v>7015</v>
      </c>
      <c r="J1964" s="1" t="s">
        <v>7016</v>
      </c>
      <c r="K1964" s="1" t="s">
        <v>30</v>
      </c>
      <c r="L1964" s="1" t="s">
        <v>5231</v>
      </c>
      <c r="M1964" s="1">
        <v>0.66600000000000004</v>
      </c>
      <c r="N1964" s="1">
        <v>0.85499999999999998</v>
      </c>
      <c r="O1964" s="1">
        <v>9</v>
      </c>
      <c r="P1964" s="1">
        <v>-5.0510000000000002</v>
      </c>
      <c r="Q1964" s="1">
        <v>0</v>
      </c>
      <c r="R1964" s="1">
        <v>2.9499999999999998E-2</v>
      </c>
      <c r="S1964" s="1">
        <v>0.17899999999999999</v>
      </c>
      <c r="T1964" s="1">
        <v>1.1999999999999999E-6</v>
      </c>
      <c r="U1964" s="1">
        <v>9.8699999999999996E-2</v>
      </c>
      <c r="V1964" s="1">
        <v>0.80300000000000005</v>
      </c>
      <c r="W1964" s="1">
        <v>125.639</v>
      </c>
      <c r="X1964" s="3">
        <v>268427</v>
      </c>
    </row>
    <row r="1965" spans="1:24" x14ac:dyDescent="0.45">
      <c r="A1965" s="6" t="s">
        <v>7381</v>
      </c>
      <c r="B1965" s="6" t="s">
        <v>7382</v>
      </c>
      <c r="C1965" s="1" t="s">
        <v>7383</v>
      </c>
      <c r="D1965" s="1">
        <v>70</v>
      </c>
      <c r="E1965" s="1" t="s">
        <v>7384</v>
      </c>
      <c r="F1965" s="1" t="s">
        <v>7385</v>
      </c>
      <c r="G1965" s="2">
        <v>1985</v>
      </c>
      <c r="H1965" s="2" t="str">
        <f>TEXT(spotify_songs[[#This Row],[track_album_release_date]],"yyyy")</f>
        <v>1905</v>
      </c>
      <c r="I1965" s="1" t="s">
        <v>7015</v>
      </c>
      <c r="J1965" s="1" t="s">
        <v>7016</v>
      </c>
      <c r="K1965" s="1" t="s">
        <v>30</v>
      </c>
      <c r="L1965" s="1" t="s">
        <v>5231</v>
      </c>
      <c r="M1965" s="1">
        <v>0.55500000000000005</v>
      </c>
      <c r="N1965" s="1">
        <v>0.75700000000000001</v>
      </c>
      <c r="O1965" s="1">
        <v>1</v>
      </c>
      <c r="P1965" s="1">
        <v>-7.8680000000000003</v>
      </c>
      <c r="Q1965" s="1">
        <v>0</v>
      </c>
      <c r="R1965" s="1">
        <v>6.0100000000000001E-2</v>
      </c>
      <c r="S1965" s="1">
        <v>0.10299999999999999</v>
      </c>
      <c r="T1965" s="1">
        <v>1.1599999999999999E-6</v>
      </c>
      <c r="U1965" s="1">
        <v>6.3100000000000003E-2</v>
      </c>
      <c r="V1965" s="1">
        <v>0.58199999999999996</v>
      </c>
      <c r="W1965" s="1">
        <v>129.607</v>
      </c>
      <c r="X1965" s="3">
        <v>221840</v>
      </c>
    </row>
    <row r="1966" spans="1:24" x14ac:dyDescent="0.45">
      <c r="A1966" s="6" t="s">
        <v>7386</v>
      </c>
      <c r="B1966" s="6" t="s">
        <v>7387</v>
      </c>
      <c r="C1966" s="1" t="s">
        <v>7388</v>
      </c>
      <c r="D1966" s="1">
        <v>16</v>
      </c>
      <c r="E1966" s="1" t="s">
        <v>7389</v>
      </c>
      <c r="F1966" s="1" t="s">
        <v>7390</v>
      </c>
      <c r="G1966" s="2">
        <v>31778</v>
      </c>
      <c r="H1966" s="2" t="str">
        <f>TEXT(spotify_songs[[#This Row],[track_album_release_date]],"yyyy")</f>
        <v>1987</v>
      </c>
      <c r="I1966" s="1" t="s">
        <v>7015</v>
      </c>
      <c r="J1966" s="1" t="s">
        <v>7016</v>
      </c>
      <c r="K1966" s="1" t="s">
        <v>30</v>
      </c>
      <c r="L1966" s="1" t="s">
        <v>5231</v>
      </c>
      <c r="M1966" s="1">
        <v>0.27400000000000002</v>
      </c>
      <c r="N1966" s="1">
        <v>0.94899999999999995</v>
      </c>
      <c r="O1966" s="1">
        <v>11</v>
      </c>
      <c r="P1966" s="1">
        <v>-8.6419999999999995</v>
      </c>
      <c r="Q1966" s="1">
        <v>1</v>
      </c>
      <c r="R1966" s="1">
        <v>8.9599999999999999E-2</v>
      </c>
      <c r="S1966" s="1">
        <v>2.1399999999999999E-2</v>
      </c>
      <c r="T1966" s="1">
        <v>7.7799999999999996E-3</v>
      </c>
      <c r="U1966" s="1">
        <v>0.218</v>
      </c>
      <c r="V1966" s="1">
        <v>0.497</v>
      </c>
      <c r="W1966" s="1">
        <v>100.346</v>
      </c>
      <c r="X1966" s="3">
        <v>406307</v>
      </c>
    </row>
    <row r="1967" spans="1:24" x14ac:dyDescent="0.45">
      <c r="A1967" s="6" t="s">
        <v>7391</v>
      </c>
      <c r="B1967" s="6" t="s">
        <v>7392</v>
      </c>
      <c r="C1967" s="1" t="s">
        <v>7296</v>
      </c>
      <c r="D1967" s="1">
        <v>83</v>
      </c>
      <c r="E1967" s="1" t="s">
        <v>7393</v>
      </c>
      <c r="F1967" s="1" t="s">
        <v>7392</v>
      </c>
      <c r="G1967" s="2">
        <v>29427</v>
      </c>
      <c r="H1967" s="2" t="str">
        <f>TEXT(spotify_songs[[#This Row],[track_album_release_date]],"yyyy")</f>
        <v>1980</v>
      </c>
      <c r="I1967" s="1" t="s">
        <v>7015</v>
      </c>
      <c r="J1967" s="1" t="s">
        <v>7016</v>
      </c>
      <c r="K1967" s="1" t="s">
        <v>30</v>
      </c>
      <c r="L1967" s="1" t="s">
        <v>5231</v>
      </c>
      <c r="M1967" s="1">
        <v>0.31</v>
      </c>
      <c r="N1967" s="1">
        <v>0.7</v>
      </c>
      <c r="O1967" s="1">
        <v>9</v>
      </c>
      <c r="P1967" s="1">
        <v>-5.6779999999999999</v>
      </c>
      <c r="Q1967" s="1">
        <v>1</v>
      </c>
      <c r="R1967" s="1">
        <v>4.7E-2</v>
      </c>
      <c r="S1967" s="1">
        <v>1.0999999999999999E-2</v>
      </c>
      <c r="T1967" s="1">
        <v>9.6500000000000006E-3</v>
      </c>
      <c r="U1967" s="1">
        <v>8.2799999999999999E-2</v>
      </c>
      <c r="V1967" s="1">
        <v>0.76300000000000001</v>
      </c>
      <c r="W1967" s="1">
        <v>188.386</v>
      </c>
      <c r="X1967" s="3">
        <v>255493</v>
      </c>
    </row>
    <row r="1968" spans="1:24" x14ac:dyDescent="0.45">
      <c r="A1968" s="6" t="s">
        <v>7394</v>
      </c>
      <c r="B1968" s="6" t="s">
        <v>7395</v>
      </c>
      <c r="C1968" s="1" t="s">
        <v>7268</v>
      </c>
      <c r="D1968" s="1">
        <v>24</v>
      </c>
      <c r="E1968" s="1" t="s">
        <v>7269</v>
      </c>
      <c r="F1968" s="1" t="s">
        <v>7270</v>
      </c>
      <c r="G1968" s="2">
        <v>31413</v>
      </c>
      <c r="H1968" s="2" t="str">
        <f>TEXT(spotify_songs[[#This Row],[track_album_release_date]],"yyyy")</f>
        <v>1986</v>
      </c>
      <c r="I1968" s="1" t="s">
        <v>7015</v>
      </c>
      <c r="J1968" s="1" t="s">
        <v>7016</v>
      </c>
      <c r="K1968" s="1" t="s">
        <v>30</v>
      </c>
      <c r="L1968" s="1" t="s">
        <v>5231</v>
      </c>
      <c r="M1968" s="1">
        <v>0.53400000000000003</v>
      </c>
      <c r="N1968" s="1">
        <v>0.88700000000000001</v>
      </c>
      <c r="O1968" s="1">
        <v>0</v>
      </c>
      <c r="P1968" s="1">
        <v>-3.7770000000000001</v>
      </c>
      <c r="Q1968" s="1">
        <v>1</v>
      </c>
      <c r="R1968" s="1">
        <v>3.4500000000000003E-2</v>
      </c>
      <c r="S1968" s="1">
        <v>7.6799999999999993E-2</v>
      </c>
      <c r="T1968" s="1">
        <v>9.9300000000000001E-5</v>
      </c>
      <c r="U1968" s="1">
        <v>0.32500000000000001</v>
      </c>
      <c r="V1968" s="1">
        <v>0.72</v>
      </c>
      <c r="W1968" s="1">
        <v>122.494</v>
      </c>
      <c r="X1968" s="3">
        <v>249293</v>
      </c>
    </row>
    <row r="1969" spans="1:24" x14ac:dyDescent="0.45">
      <c r="A1969" s="6" t="s">
        <v>7396</v>
      </c>
      <c r="B1969" s="6" t="s">
        <v>7397</v>
      </c>
      <c r="C1969" s="1" t="s">
        <v>7398</v>
      </c>
      <c r="D1969" s="1">
        <v>35</v>
      </c>
      <c r="E1969" s="1" t="s">
        <v>7399</v>
      </c>
      <c r="F1969" s="1" t="s">
        <v>7400</v>
      </c>
      <c r="G1969" s="2">
        <v>42208</v>
      </c>
      <c r="H1969" s="2" t="str">
        <f>TEXT(spotify_songs[[#This Row],[track_album_release_date]],"yyyy")</f>
        <v>2015</v>
      </c>
      <c r="I1969" s="1" t="s">
        <v>7015</v>
      </c>
      <c r="J1969" s="1" t="s">
        <v>7016</v>
      </c>
      <c r="K1969" s="1" t="s">
        <v>30</v>
      </c>
      <c r="L1969" s="1" t="s">
        <v>5231</v>
      </c>
      <c r="M1969" s="1">
        <v>0.56299999999999994</v>
      </c>
      <c r="N1969" s="1">
        <v>0.505</v>
      </c>
      <c r="O1969" s="1">
        <v>4</v>
      </c>
      <c r="P1969" s="1">
        <v>-7.0019999999999998</v>
      </c>
      <c r="Q1969" s="1">
        <v>0</v>
      </c>
      <c r="R1969" s="1">
        <v>5.7799999999999997E-2</v>
      </c>
      <c r="S1969" s="1">
        <v>0.71299999999999997</v>
      </c>
      <c r="T1969" s="1">
        <v>0</v>
      </c>
      <c r="U1969" s="1">
        <v>0.32</v>
      </c>
      <c r="V1969" s="1">
        <v>0.44800000000000001</v>
      </c>
      <c r="W1969" s="1">
        <v>138.02199999999999</v>
      </c>
      <c r="X1969" s="3">
        <v>276079</v>
      </c>
    </row>
    <row r="1970" spans="1:24" x14ac:dyDescent="0.45">
      <c r="A1970" s="6" t="s">
        <v>7401</v>
      </c>
      <c r="B1970" s="6" t="s">
        <v>7402</v>
      </c>
      <c r="C1970" s="1" t="s">
        <v>7403</v>
      </c>
      <c r="D1970" s="1">
        <v>80</v>
      </c>
      <c r="E1970" s="1" t="s">
        <v>7404</v>
      </c>
      <c r="F1970" s="1" t="s">
        <v>7402</v>
      </c>
      <c r="G1970" s="2">
        <v>35010</v>
      </c>
      <c r="H1970" s="2" t="str">
        <f>TEXT(spotify_songs[[#This Row],[track_album_release_date]],"yyyy")</f>
        <v>1995</v>
      </c>
      <c r="I1970" s="1" t="s">
        <v>7015</v>
      </c>
      <c r="J1970" s="1" t="s">
        <v>7016</v>
      </c>
      <c r="K1970" s="1" t="s">
        <v>30</v>
      </c>
      <c r="L1970" s="1" t="s">
        <v>5231</v>
      </c>
      <c r="M1970" s="1">
        <v>0.64700000000000002</v>
      </c>
      <c r="N1970" s="1">
        <v>0.51400000000000001</v>
      </c>
      <c r="O1970" s="1">
        <v>8</v>
      </c>
      <c r="P1970" s="1">
        <v>-10.050000000000001</v>
      </c>
      <c r="Q1970" s="1">
        <v>1</v>
      </c>
      <c r="R1970" s="1">
        <v>5.9299999999999999E-2</v>
      </c>
      <c r="S1970" s="1">
        <v>6.5500000000000003E-2</v>
      </c>
      <c r="T1970" s="1">
        <v>0</v>
      </c>
      <c r="U1970" s="1">
        <v>0.39800000000000002</v>
      </c>
      <c r="V1970" s="1">
        <v>0.38700000000000001</v>
      </c>
      <c r="W1970" s="1">
        <v>79.974000000000004</v>
      </c>
      <c r="X1970" s="3">
        <v>240693</v>
      </c>
    </row>
    <row r="1971" spans="1:24" x14ac:dyDescent="0.45">
      <c r="A1971" s="6" t="s">
        <v>7405</v>
      </c>
      <c r="B1971" s="6" t="s">
        <v>7406</v>
      </c>
      <c r="C1971" s="1" t="s">
        <v>2861</v>
      </c>
      <c r="D1971" s="1">
        <v>74</v>
      </c>
      <c r="E1971" s="1" t="s">
        <v>6959</v>
      </c>
      <c r="F1971" s="1" t="s">
        <v>6960</v>
      </c>
      <c r="G1971" s="2">
        <v>43217</v>
      </c>
      <c r="H1971" s="2" t="str">
        <f>TEXT(spotify_songs[[#This Row],[track_album_release_date]],"yyyy")</f>
        <v>2018</v>
      </c>
      <c r="I1971" s="1" t="s">
        <v>7015</v>
      </c>
      <c r="J1971" s="1" t="s">
        <v>7016</v>
      </c>
      <c r="K1971" s="1" t="s">
        <v>30</v>
      </c>
      <c r="L1971" s="1" t="s">
        <v>5231</v>
      </c>
      <c r="M1971" s="1">
        <v>0.79800000000000004</v>
      </c>
      <c r="N1971" s="1">
        <v>0.73299999999999998</v>
      </c>
      <c r="O1971" s="1">
        <v>7</v>
      </c>
      <c r="P1971" s="1">
        <v>-4.8109999999999999</v>
      </c>
      <c r="Q1971" s="1">
        <v>0</v>
      </c>
      <c r="R1971" s="1">
        <v>4.7600000000000003E-2</v>
      </c>
      <c r="S1971" s="1">
        <v>0.26500000000000001</v>
      </c>
      <c r="T1971" s="1">
        <v>1.2500000000000001E-6</v>
      </c>
      <c r="U1971" s="1">
        <v>0.114</v>
      </c>
      <c r="V1971" s="1">
        <v>0.86099999999999999</v>
      </c>
      <c r="W1971" s="1">
        <v>146.04599999999999</v>
      </c>
      <c r="X1971" s="3">
        <v>211427</v>
      </c>
    </row>
    <row r="1972" spans="1:24" x14ac:dyDescent="0.45">
      <c r="A1972" s="6" t="s">
        <v>7407</v>
      </c>
      <c r="B1972" s="6" t="s">
        <v>7408</v>
      </c>
      <c r="C1972" s="1" t="s">
        <v>7409</v>
      </c>
      <c r="D1972" s="1">
        <v>62</v>
      </c>
      <c r="E1972" s="1" t="s">
        <v>7410</v>
      </c>
      <c r="F1972" s="1" t="s">
        <v>7411</v>
      </c>
      <c r="G1972" s="2">
        <v>43014</v>
      </c>
      <c r="H1972" s="2" t="str">
        <f>TEXT(spotify_songs[[#This Row],[track_album_release_date]],"yyyy")</f>
        <v>2017</v>
      </c>
      <c r="I1972" s="1" t="s">
        <v>7412</v>
      </c>
      <c r="J1972" s="1" t="s">
        <v>7413</v>
      </c>
      <c r="K1972" s="1" t="s">
        <v>30</v>
      </c>
      <c r="L1972" s="1" t="s">
        <v>5231</v>
      </c>
      <c r="M1972" s="1">
        <v>0.55500000000000005</v>
      </c>
      <c r="N1972" s="1">
        <v>0.42299999999999999</v>
      </c>
      <c r="O1972" s="1">
        <v>0</v>
      </c>
      <c r="P1972" s="1">
        <v>-6.2320000000000002</v>
      </c>
      <c r="Q1972" s="1">
        <v>1</v>
      </c>
      <c r="R1972" s="1">
        <v>4.3999999999999997E-2</v>
      </c>
      <c r="S1972" s="1">
        <v>0.79900000000000004</v>
      </c>
      <c r="T1972" s="1">
        <v>0</v>
      </c>
      <c r="U1972" s="1">
        <v>0.112</v>
      </c>
      <c r="V1972" s="1">
        <v>0.25700000000000001</v>
      </c>
      <c r="W1972" s="1">
        <v>137.04400000000001</v>
      </c>
      <c r="X1972" s="3">
        <v>202147</v>
      </c>
    </row>
    <row r="1973" spans="1:24" x14ac:dyDescent="0.45">
      <c r="A1973" s="6" t="s">
        <v>7414</v>
      </c>
      <c r="B1973" s="6" t="s">
        <v>7415</v>
      </c>
      <c r="C1973" s="1" t="s">
        <v>6876</v>
      </c>
      <c r="D1973" s="1">
        <v>47</v>
      </c>
      <c r="E1973" s="1" t="s">
        <v>7416</v>
      </c>
      <c r="F1973" s="1" t="s">
        <v>594</v>
      </c>
      <c r="G1973" s="2">
        <v>43644</v>
      </c>
      <c r="H1973" s="2" t="str">
        <f>TEXT(spotify_songs[[#This Row],[track_album_release_date]],"yyyy")</f>
        <v>2019</v>
      </c>
      <c r="I1973" s="1" t="s">
        <v>7412</v>
      </c>
      <c r="J1973" s="1" t="s">
        <v>7413</v>
      </c>
      <c r="K1973" s="1" t="s">
        <v>30</v>
      </c>
      <c r="L1973" s="1" t="s">
        <v>5231</v>
      </c>
      <c r="M1973" s="1">
        <v>0.56399999999999995</v>
      </c>
      <c r="N1973" s="1">
        <v>0.435</v>
      </c>
      <c r="O1973" s="1">
        <v>9</v>
      </c>
      <c r="P1973" s="1">
        <v>-6.4349999999999996</v>
      </c>
      <c r="Q1973" s="1">
        <v>0</v>
      </c>
      <c r="R1973" s="1">
        <v>2.9399999999999999E-2</v>
      </c>
      <c r="S1973" s="1">
        <v>0.44900000000000001</v>
      </c>
      <c r="T1973" s="1">
        <v>3.41E-6</v>
      </c>
      <c r="U1973" s="1">
        <v>0.10299999999999999</v>
      </c>
      <c r="V1973" s="1">
        <v>0.316</v>
      </c>
      <c r="W1973" s="1">
        <v>80.018000000000001</v>
      </c>
      <c r="X1973" s="3">
        <v>225245</v>
      </c>
    </row>
    <row r="1974" spans="1:24" x14ac:dyDescent="0.45">
      <c r="A1974" s="6" t="s">
        <v>7417</v>
      </c>
      <c r="B1974" s="6" t="s">
        <v>7418</v>
      </c>
      <c r="C1974" s="1" t="s">
        <v>7419</v>
      </c>
      <c r="D1974" s="1">
        <v>51</v>
      </c>
      <c r="E1974" s="1" t="s">
        <v>7420</v>
      </c>
      <c r="F1974" s="1" t="s">
        <v>7421</v>
      </c>
      <c r="G1974" s="2">
        <v>43658</v>
      </c>
      <c r="H1974" s="2" t="str">
        <f>TEXT(spotify_songs[[#This Row],[track_album_release_date]],"yyyy")</f>
        <v>2019</v>
      </c>
      <c r="I1974" s="1" t="s">
        <v>7412</v>
      </c>
      <c r="J1974" s="1" t="s">
        <v>7413</v>
      </c>
      <c r="K1974" s="1" t="s">
        <v>30</v>
      </c>
      <c r="L1974" s="1" t="s">
        <v>5231</v>
      </c>
      <c r="M1974" s="1">
        <v>0.64</v>
      </c>
      <c r="N1974" s="1">
        <v>0.75</v>
      </c>
      <c r="O1974" s="1">
        <v>2</v>
      </c>
      <c r="P1974" s="1">
        <v>-3.9769999999999999</v>
      </c>
      <c r="Q1974" s="1">
        <v>1</v>
      </c>
      <c r="R1974" s="1">
        <v>4.3900000000000002E-2</v>
      </c>
      <c r="S1974" s="1">
        <v>1.61E-2</v>
      </c>
      <c r="T1974" s="1">
        <v>3.1099999999999997E-5</v>
      </c>
      <c r="U1974" s="1">
        <v>0.17799999999999999</v>
      </c>
      <c r="V1974" s="1">
        <v>0.223</v>
      </c>
      <c r="W1974" s="1">
        <v>123.08199999999999</v>
      </c>
      <c r="X1974" s="3">
        <v>211027</v>
      </c>
    </row>
    <row r="1975" spans="1:24" x14ac:dyDescent="0.45">
      <c r="A1975" s="6" t="s">
        <v>7422</v>
      </c>
      <c r="B1975" s="6" t="s">
        <v>4768</v>
      </c>
      <c r="C1975" s="1" t="s">
        <v>7423</v>
      </c>
      <c r="D1975" s="1">
        <v>64</v>
      </c>
      <c r="E1975" s="1" t="s">
        <v>7424</v>
      </c>
      <c r="F1975" s="1" t="s">
        <v>7425</v>
      </c>
      <c r="G1975" s="2">
        <v>43742</v>
      </c>
      <c r="H1975" s="2" t="str">
        <f>TEXT(spotify_songs[[#This Row],[track_album_release_date]],"yyyy")</f>
        <v>2019</v>
      </c>
      <c r="I1975" s="1" t="s">
        <v>7412</v>
      </c>
      <c r="J1975" s="1" t="s">
        <v>7413</v>
      </c>
      <c r="K1975" s="1" t="s">
        <v>30</v>
      </c>
      <c r="L1975" s="1" t="s">
        <v>5231</v>
      </c>
      <c r="M1975" s="1">
        <v>0.70399999999999996</v>
      </c>
      <c r="N1975" s="1">
        <v>0.80200000000000005</v>
      </c>
      <c r="O1975" s="1">
        <v>3</v>
      </c>
      <c r="P1975" s="1">
        <v>-5.3819999999999997</v>
      </c>
      <c r="Q1975" s="1">
        <v>1</v>
      </c>
      <c r="R1975" s="1">
        <v>0.17</v>
      </c>
      <c r="S1975" s="1">
        <v>0.39800000000000002</v>
      </c>
      <c r="T1975" s="1">
        <v>0</v>
      </c>
      <c r="U1975" s="1">
        <v>8.3099999999999993E-2</v>
      </c>
      <c r="V1975" s="1">
        <v>0.88400000000000001</v>
      </c>
      <c r="W1975" s="1">
        <v>90.543000000000006</v>
      </c>
      <c r="X1975" s="3">
        <v>198280</v>
      </c>
    </row>
    <row r="1976" spans="1:24" x14ac:dyDescent="0.45">
      <c r="A1976" s="6" t="s">
        <v>7426</v>
      </c>
      <c r="B1976" s="6" t="s">
        <v>7427</v>
      </c>
      <c r="C1976" s="1" t="s">
        <v>6876</v>
      </c>
      <c r="D1976" s="1">
        <v>60</v>
      </c>
      <c r="E1976" s="1" t="s">
        <v>7428</v>
      </c>
      <c r="F1976" s="1" t="s">
        <v>7429</v>
      </c>
      <c r="G1976" s="2">
        <v>43739</v>
      </c>
      <c r="H1976" s="2" t="str">
        <f>TEXT(spotify_songs[[#This Row],[track_album_release_date]],"yyyy")</f>
        <v>2019</v>
      </c>
      <c r="I1976" s="1" t="s">
        <v>7412</v>
      </c>
      <c r="J1976" s="1" t="s">
        <v>7413</v>
      </c>
      <c r="K1976" s="1" t="s">
        <v>30</v>
      </c>
      <c r="L1976" s="1" t="s">
        <v>5231</v>
      </c>
      <c r="M1976" s="1">
        <v>0.56200000000000006</v>
      </c>
      <c r="N1976" s="1">
        <v>0.879</v>
      </c>
      <c r="O1976" s="1">
        <v>0</v>
      </c>
      <c r="P1976" s="1">
        <v>-4.7329999999999997</v>
      </c>
      <c r="Q1976" s="1">
        <v>0</v>
      </c>
      <c r="R1976" s="1">
        <v>9.0499999999999997E-2</v>
      </c>
      <c r="S1976" s="1">
        <v>1.1900000000000001E-3</v>
      </c>
      <c r="T1976" s="1">
        <v>1.8099999999999999E-5</v>
      </c>
      <c r="U1976" s="1">
        <v>0.16700000000000001</v>
      </c>
      <c r="V1976" s="1">
        <v>0.60199999999999998</v>
      </c>
      <c r="W1976" s="1">
        <v>107.026</v>
      </c>
      <c r="X1976" s="3">
        <v>197652</v>
      </c>
    </row>
    <row r="1977" spans="1:24" x14ac:dyDescent="0.45">
      <c r="A1977" s="6" t="s">
        <v>7430</v>
      </c>
      <c r="B1977" s="6" t="s">
        <v>7431</v>
      </c>
      <c r="C1977" s="1" t="s">
        <v>1178</v>
      </c>
      <c r="D1977" s="1">
        <v>55</v>
      </c>
      <c r="E1977" s="1" t="s">
        <v>7432</v>
      </c>
      <c r="F1977" s="1" t="s">
        <v>6061</v>
      </c>
      <c r="G1977" s="2">
        <v>43741</v>
      </c>
      <c r="H1977" s="2" t="str">
        <f>TEXT(spotify_songs[[#This Row],[track_album_release_date]],"yyyy")</f>
        <v>2019</v>
      </c>
      <c r="I1977" s="1" t="s">
        <v>7412</v>
      </c>
      <c r="J1977" s="1" t="s">
        <v>7413</v>
      </c>
      <c r="K1977" s="1" t="s">
        <v>30</v>
      </c>
      <c r="L1977" s="1" t="s">
        <v>5231</v>
      </c>
      <c r="M1977" s="1">
        <v>0.52900000000000003</v>
      </c>
      <c r="N1977" s="1">
        <v>0.39800000000000002</v>
      </c>
      <c r="O1977" s="1">
        <v>2</v>
      </c>
      <c r="P1977" s="1">
        <v>-8.2379999999999995</v>
      </c>
      <c r="Q1977" s="1">
        <v>1</v>
      </c>
      <c r="R1977" s="1">
        <v>0.38800000000000001</v>
      </c>
      <c r="S1977" s="1">
        <v>0.64300000000000002</v>
      </c>
      <c r="T1977" s="1">
        <v>0</v>
      </c>
      <c r="U1977" s="1">
        <v>6.3700000000000007E-2</v>
      </c>
      <c r="V1977" s="1">
        <v>0.56699999999999995</v>
      </c>
      <c r="W1977" s="1">
        <v>99.713999999999999</v>
      </c>
      <c r="X1977" s="3">
        <v>155075</v>
      </c>
    </row>
    <row r="1978" spans="1:24" x14ac:dyDescent="0.45">
      <c r="A1978" s="6" t="s">
        <v>7433</v>
      </c>
      <c r="B1978" s="6" t="s">
        <v>7434</v>
      </c>
      <c r="C1978" s="1" t="s">
        <v>7435</v>
      </c>
      <c r="D1978" s="1">
        <v>41</v>
      </c>
      <c r="E1978" s="1" t="s">
        <v>7436</v>
      </c>
      <c r="F1978" s="1" t="s">
        <v>7434</v>
      </c>
      <c r="G1978" s="2">
        <v>43742</v>
      </c>
      <c r="H1978" s="2" t="str">
        <f>TEXT(spotify_songs[[#This Row],[track_album_release_date]],"yyyy")</f>
        <v>2019</v>
      </c>
      <c r="I1978" s="1" t="s">
        <v>7412</v>
      </c>
      <c r="J1978" s="1" t="s">
        <v>7413</v>
      </c>
      <c r="K1978" s="1" t="s">
        <v>30</v>
      </c>
      <c r="L1978" s="1" t="s">
        <v>5231</v>
      </c>
      <c r="M1978" s="1">
        <v>0.83699999999999997</v>
      </c>
      <c r="N1978" s="1">
        <v>0.56499999999999995</v>
      </c>
      <c r="O1978" s="1">
        <v>9</v>
      </c>
      <c r="P1978" s="1">
        <v>-9.2940000000000005</v>
      </c>
      <c r="Q1978" s="1">
        <v>1</v>
      </c>
      <c r="R1978" s="1">
        <v>8.3799999999999999E-2</v>
      </c>
      <c r="S1978" s="1">
        <v>9.5200000000000007E-3</v>
      </c>
      <c r="T1978" s="1">
        <v>7.75E-5</v>
      </c>
      <c r="U1978" s="1">
        <v>0.222</v>
      </c>
      <c r="V1978" s="1">
        <v>0.73</v>
      </c>
      <c r="W1978" s="1">
        <v>113.021</v>
      </c>
      <c r="X1978" s="3">
        <v>156764</v>
      </c>
    </row>
    <row r="1979" spans="1:24" x14ac:dyDescent="0.45">
      <c r="A1979" s="6" t="s">
        <v>7437</v>
      </c>
      <c r="B1979" s="6" t="s">
        <v>7438</v>
      </c>
      <c r="C1979" s="1" t="s">
        <v>7439</v>
      </c>
      <c r="D1979" s="1">
        <v>39</v>
      </c>
      <c r="E1979" s="1" t="s">
        <v>7440</v>
      </c>
      <c r="F1979" s="1" t="s">
        <v>7438</v>
      </c>
      <c r="G1979" s="2">
        <v>43742</v>
      </c>
      <c r="H1979" s="2" t="str">
        <f>TEXT(spotify_songs[[#This Row],[track_album_release_date]],"yyyy")</f>
        <v>2019</v>
      </c>
      <c r="I1979" s="1" t="s">
        <v>7412</v>
      </c>
      <c r="J1979" s="1" t="s">
        <v>7413</v>
      </c>
      <c r="K1979" s="1" t="s">
        <v>30</v>
      </c>
      <c r="L1979" s="1" t="s">
        <v>5231</v>
      </c>
      <c r="M1979" s="1">
        <v>0.63800000000000001</v>
      </c>
      <c r="N1979" s="1">
        <v>0.47799999999999998</v>
      </c>
      <c r="O1979" s="1">
        <v>10</v>
      </c>
      <c r="P1979" s="1">
        <v>-8.8539999999999992</v>
      </c>
      <c r="Q1979" s="1">
        <v>1</v>
      </c>
      <c r="R1979" s="1">
        <v>4.1700000000000001E-2</v>
      </c>
      <c r="S1979" s="1">
        <v>0.55500000000000005</v>
      </c>
      <c r="T1979" s="1">
        <v>8.26E-3</v>
      </c>
      <c r="U1979" s="1">
        <v>0.13500000000000001</v>
      </c>
      <c r="V1979" s="1">
        <v>0.47099999999999997</v>
      </c>
      <c r="W1979" s="1">
        <v>156.11199999999999</v>
      </c>
      <c r="X1979" s="3">
        <v>172387</v>
      </c>
    </row>
    <row r="1980" spans="1:24" x14ac:dyDescent="0.45">
      <c r="A1980" s="6" t="s">
        <v>7441</v>
      </c>
      <c r="B1980" s="6" t="s">
        <v>7442</v>
      </c>
      <c r="C1980" s="1" t="s">
        <v>5997</v>
      </c>
      <c r="D1980" s="1">
        <v>61</v>
      </c>
      <c r="E1980" s="1" t="s">
        <v>7443</v>
      </c>
      <c r="F1980" s="1" t="s">
        <v>7442</v>
      </c>
      <c r="G1980" s="2">
        <v>43356</v>
      </c>
      <c r="H1980" s="2" t="str">
        <f>TEXT(spotify_songs[[#This Row],[track_album_release_date]],"yyyy")</f>
        <v>2018</v>
      </c>
      <c r="I1980" s="1" t="s">
        <v>7412</v>
      </c>
      <c r="J1980" s="1" t="s">
        <v>7413</v>
      </c>
      <c r="K1980" s="1" t="s">
        <v>30</v>
      </c>
      <c r="L1980" s="1" t="s">
        <v>5231</v>
      </c>
      <c r="M1980" s="1">
        <v>0.65900000000000003</v>
      </c>
      <c r="N1980" s="1">
        <v>0.71199999999999997</v>
      </c>
      <c r="O1980" s="1">
        <v>7</v>
      </c>
      <c r="P1980" s="1">
        <v>-5.61</v>
      </c>
      <c r="Q1980" s="1">
        <v>0</v>
      </c>
      <c r="R1980" s="1">
        <v>7.8200000000000006E-2</v>
      </c>
      <c r="S1980" s="1">
        <v>7.2900000000000006E-2</v>
      </c>
      <c r="T1980" s="1">
        <v>3.04E-5</v>
      </c>
      <c r="U1980" s="1">
        <v>0.36699999999999999</v>
      </c>
      <c r="V1980" s="1">
        <v>0.20200000000000001</v>
      </c>
      <c r="W1980" s="1">
        <v>101.03400000000001</v>
      </c>
      <c r="X1980" s="3">
        <v>215786</v>
      </c>
    </row>
    <row r="1981" spans="1:24" x14ac:dyDescent="0.45">
      <c r="A1981" s="6" t="s">
        <v>7444</v>
      </c>
      <c r="B1981" s="6" t="s">
        <v>7445</v>
      </c>
      <c r="C1981" s="1" t="s">
        <v>7446</v>
      </c>
      <c r="D1981" s="1">
        <v>66</v>
      </c>
      <c r="E1981" s="1" t="s">
        <v>7447</v>
      </c>
      <c r="F1981" s="1" t="s">
        <v>7445</v>
      </c>
      <c r="G1981" s="2">
        <v>43518</v>
      </c>
      <c r="H1981" s="2" t="str">
        <f>TEXT(spotify_songs[[#This Row],[track_album_release_date]],"yyyy")</f>
        <v>2019</v>
      </c>
      <c r="I1981" s="1" t="s">
        <v>7412</v>
      </c>
      <c r="J1981" s="1" t="s">
        <v>7413</v>
      </c>
      <c r="K1981" s="1" t="s">
        <v>30</v>
      </c>
      <c r="L1981" s="1" t="s">
        <v>5231</v>
      </c>
      <c r="M1981" s="1">
        <v>0.64800000000000002</v>
      </c>
      <c r="N1981" s="1">
        <v>0.72699999999999998</v>
      </c>
      <c r="O1981" s="1">
        <v>0</v>
      </c>
      <c r="P1981" s="1">
        <v>-3.7909999999999999</v>
      </c>
      <c r="Q1981" s="1">
        <v>1</v>
      </c>
      <c r="R1981" s="1">
        <v>0.14199999999999999</v>
      </c>
      <c r="S1981" s="1">
        <v>0.22900000000000001</v>
      </c>
      <c r="T1981" s="1">
        <v>0</v>
      </c>
      <c r="U1981" s="1">
        <v>0.17</v>
      </c>
      <c r="V1981" s="1">
        <v>0.68899999999999995</v>
      </c>
      <c r="W1981" s="1">
        <v>160.024</v>
      </c>
      <c r="X1981" s="3">
        <v>175067</v>
      </c>
    </row>
    <row r="1982" spans="1:24" x14ac:dyDescent="0.45">
      <c r="A1982" s="6" t="s">
        <v>7448</v>
      </c>
      <c r="B1982" s="6" t="s">
        <v>7449</v>
      </c>
      <c r="C1982" s="1" t="s">
        <v>1023</v>
      </c>
      <c r="D1982" s="1">
        <v>61</v>
      </c>
      <c r="E1982" s="1" t="s">
        <v>7450</v>
      </c>
      <c r="F1982" s="1" t="s">
        <v>7449</v>
      </c>
      <c r="G1982" s="2">
        <v>43273</v>
      </c>
      <c r="H1982" s="2" t="str">
        <f>TEXT(spotify_songs[[#This Row],[track_album_release_date]],"yyyy")</f>
        <v>2018</v>
      </c>
      <c r="I1982" s="1" t="s">
        <v>7412</v>
      </c>
      <c r="J1982" s="1" t="s">
        <v>7413</v>
      </c>
      <c r="K1982" s="1" t="s">
        <v>30</v>
      </c>
      <c r="L1982" s="1" t="s">
        <v>5231</v>
      </c>
      <c r="M1982" s="1">
        <v>0.41199999999999998</v>
      </c>
      <c r="N1982" s="1">
        <v>0.69599999999999995</v>
      </c>
      <c r="O1982" s="1">
        <v>0</v>
      </c>
      <c r="P1982" s="1">
        <v>-3.681</v>
      </c>
      <c r="Q1982" s="1">
        <v>1</v>
      </c>
      <c r="R1982" s="1">
        <v>5.0799999999999998E-2</v>
      </c>
      <c r="S1982" s="1">
        <v>8.8999999999999996E-2</v>
      </c>
      <c r="T1982" s="1">
        <v>0</v>
      </c>
      <c r="U1982" s="1">
        <v>0.13800000000000001</v>
      </c>
      <c r="V1982" s="1">
        <v>0.376</v>
      </c>
      <c r="W1982" s="1">
        <v>87.622</v>
      </c>
      <c r="X1982" s="3">
        <v>200661</v>
      </c>
    </row>
    <row r="1983" spans="1:24" x14ac:dyDescent="0.45">
      <c r="A1983" s="6" t="s">
        <v>7451</v>
      </c>
      <c r="B1983" s="6" t="s">
        <v>7452</v>
      </c>
      <c r="C1983" s="1" t="s">
        <v>7453</v>
      </c>
      <c r="D1983" s="1">
        <v>69</v>
      </c>
      <c r="E1983" s="1" t="s">
        <v>7454</v>
      </c>
      <c r="F1983" s="1" t="s">
        <v>7455</v>
      </c>
      <c r="G1983" s="2">
        <v>43421</v>
      </c>
      <c r="H1983" s="2" t="str">
        <f>TEXT(spotify_songs[[#This Row],[track_album_release_date]],"yyyy")</f>
        <v>2018</v>
      </c>
      <c r="I1983" s="1" t="s">
        <v>7412</v>
      </c>
      <c r="J1983" s="1" t="s">
        <v>7413</v>
      </c>
      <c r="K1983" s="1" t="s">
        <v>30</v>
      </c>
      <c r="L1983" s="1" t="s">
        <v>5231</v>
      </c>
      <c r="M1983" s="1">
        <v>0.82699999999999996</v>
      </c>
      <c r="N1983" s="1">
        <v>0.61299999999999999</v>
      </c>
      <c r="O1983" s="1">
        <v>8</v>
      </c>
      <c r="P1983" s="1">
        <v>-5.34</v>
      </c>
      <c r="Q1983" s="1">
        <v>1</v>
      </c>
      <c r="R1983" s="1">
        <v>6.2100000000000002E-2</v>
      </c>
      <c r="S1983" s="1">
        <v>0.36599999999999999</v>
      </c>
      <c r="T1983" s="1">
        <v>1.2500000000000001E-5</v>
      </c>
      <c r="U1983" s="1">
        <v>9.2999999999999999E-2</v>
      </c>
      <c r="V1983" s="1">
        <v>0.747</v>
      </c>
      <c r="W1983" s="1">
        <v>137.96</v>
      </c>
      <c r="X1983" s="3">
        <v>177973</v>
      </c>
    </row>
    <row r="1984" spans="1:24" x14ac:dyDescent="0.45">
      <c r="A1984" s="6" t="s">
        <v>7456</v>
      </c>
      <c r="B1984" s="6" t="s">
        <v>7457</v>
      </c>
      <c r="C1984" s="1" t="s">
        <v>6066</v>
      </c>
      <c r="D1984" s="1">
        <v>78</v>
      </c>
      <c r="E1984" s="1" t="s">
        <v>7458</v>
      </c>
      <c r="F1984" s="1" t="s">
        <v>7459</v>
      </c>
      <c r="G1984" s="2">
        <v>43420</v>
      </c>
      <c r="H1984" s="2" t="str">
        <f>TEXT(spotify_songs[[#This Row],[track_album_release_date]],"yyyy")</f>
        <v>2018</v>
      </c>
      <c r="I1984" s="1" t="s">
        <v>7412</v>
      </c>
      <c r="J1984" s="1" t="s">
        <v>7413</v>
      </c>
      <c r="K1984" s="1" t="s">
        <v>30</v>
      </c>
      <c r="L1984" s="1" t="s">
        <v>5231</v>
      </c>
      <c r="M1984" s="1">
        <v>0.72299999999999998</v>
      </c>
      <c r="N1984" s="1">
        <v>0.504</v>
      </c>
      <c r="O1984" s="1">
        <v>8</v>
      </c>
      <c r="P1984" s="1">
        <v>-5.5720000000000001</v>
      </c>
      <c r="Q1984" s="1">
        <v>1</v>
      </c>
      <c r="R1984" s="1">
        <v>3.9199999999999999E-2</v>
      </c>
      <c r="S1984" s="1">
        <v>0.38800000000000001</v>
      </c>
      <c r="T1984" s="1">
        <v>7.3999999999999996E-5</v>
      </c>
      <c r="U1984" s="1">
        <v>8.6999999999999994E-2</v>
      </c>
      <c r="V1984" s="1">
        <v>0.55100000000000005</v>
      </c>
      <c r="W1984" s="1">
        <v>133.97499999999999</v>
      </c>
      <c r="X1984" s="3">
        <v>218893</v>
      </c>
    </row>
    <row r="1985" spans="1:24" x14ac:dyDescent="0.45">
      <c r="A1985" s="6" t="s">
        <v>7460</v>
      </c>
      <c r="B1985" s="6" t="s">
        <v>7461</v>
      </c>
      <c r="C1985" s="1" t="s">
        <v>7462</v>
      </c>
      <c r="D1985" s="1">
        <v>26</v>
      </c>
      <c r="E1985" s="1" t="s">
        <v>7463</v>
      </c>
      <c r="F1985" s="1" t="s">
        <v>7464</v>
      </c>
      <c r="G1985" s="2">
        <v>43713</v>
      </c>
      <c r="H1985" s="2" t="str">
        <f>TEXT(spotify_songs[[#This Row],[track_album_release_date]],"yyyy")</f>
        <v>2019</v>
      </c>
      <c r="I1985" s="1" t="s">
        <v>7412</v>
      </c>
      <c r="J1985" s="1" t="s">
        <v>7413</v>
      </c>
      <c r="K1985" s="1" t="s">
        <v>30</v>
      </c>
      <c r="L1985" s="1" t="s">
        <v>5231</v>
      </c>
      <c r="M1985" s="1">
        <v>0.85899999999999999</v>
      </c>
      <c r="N1985" s="1">
        <v>0.55700000000000005</v>
      </c>
      <c r="O1985" s="1">
        <v>7</v>
      </c>
      <c r="P1985" s="1">
        <v>-5.907</v>
      </c>
      <c r="Q1985" s="1">
        <v>0</v>
      </c>
      <c r="R1985" s="1">
        <v>5.2999999999999999E-2</v>
      </c>
      <c r="S1985" s="1">
        <v>0.28899999999999998</v>
      </c>
      <c r="T1985" s="1">
        <v>8.1299999999999997E-5</v>
      </c>
      <c r="U1985" s="1">
        <v>0.12</v>
      </c>
      <c r="V1985" s="1">
        <v>0.56000000000000005</v>
      </c>
      <c r="W1985" s="1">
        <v>121.977</v>
      </c>
      <c r="X1985" s="3">
        <v>142859</v>
      </c>
    </row>
    <row r="1986" spans="1:24" x14ac:dyDescent="0.45">
      <c r="A1986" s="6" t="s">
        <v>7465</v>
      </c>
      <c r="B1986" s="6" t="s">
        <v>7466</v>
      </c>
      <c r="C1986" s="1" t="s">
        <v>7467</v>
      </c>
      <c r="D1986" s="1">
        <v>16</v>
      </c>
      <c r="E1986" s="1" t="s">
        <v>7468</v>
      </c>
      <c r="F1986" s="1" t="s">
        <v>7466</v>
      </c>
      <c r="G1986" s="2">
        <v>43571</v>
      </c>
      <c r="H1986" s="2" t="str">
        <f>TEXT(spotify_songs[[#This Row],[track_album_release_date]],"yyyy")</f>
        <v>2019</v>
      </c>
      <c r="I1986" s="1" t="s">
        <v>7412</v>
      </c>
      <c r="J1986" s="1" t="s">
        <v>7413</v>
      </c>
      <c r="K1986" s="1" t="s">
        <v>30</v>
      </c>
      <c r="L1986" s="1" t="s">
        <v>5231</v>
      </c>
      <c r="M1986" s="1">
        <v>0.80200000000000005</v>
      </c>
      <c r="N1986" s="1">
        <v>0.71599999999999997</v>
      </c>
      <c r="O1986" s="1">
        <v>7</v>
      </c>
      <c r="P1986" s="1">
        <v>-7.6139999999999999</v>
      </c>
      <c r="Q1986" s="1">
        <v>1</v>
      </c>
      <c r="R1986" s="1">
        <v>4.7899999999999998E-2</v>
      </c>
      <c r="S1986" s="1">
        <v>0.20799999999999999</v>
      </c>
      <c r="T1986" s="1">
        <v>5.5399999999999998E-5</v>
      </c>
      <c r="U1986" s="1">
        <v>0.106</v>
      </c>
      <c r="V1986" s="1">
        <v>0.59699999999999998</v>
      </c>
      <c r="W1986" s="1">
        <v>114.003</v>
      </c>
      <c r="X1986" s="3">
        <v>178909</v>
      </c>
    </row>
    <row r="1987" spans="1:24" x14ac:dyDescent="0.45">
      <c r="A1987" s="6" t="s">
        <v>7469</v>
      </c>
      <c r="B1987" s="6" t="s">
        <v>7470</v>
      </c>
      <c r="C1987" s="1" t="s">
        <v>464</v>
      </c>
      <c r="D1987" s="1">
        <v>72</v>
      </c>
      <c r="E1987" s="1" t="s">
        <v>7471</v>
      </c>
      <c r="F1987" s="1" t="s">
        <v>7472</v>
      </c>
      <c r="G1987" s="2">
        <v>43749</v>
      </c>
      <c r="H1987" s="2" t="str">
        <f>TEXT(spotify_songs[[#This Row],[track_album_release_date]],"yyyy")</f>
        <v>2019</v>
      </c>
      <c r="I1987" s="1" t="s">
        <v>7412</v>
      </c>
      <c r="J1987" s="1" t="s">
        <v>7413</v>
      </c>
      <c r="K1987" s="1" t="s">
        <v>30</v>
      </c>
      <c r="L1987" s="1" t="s">
        <v>5231</v>
      </c>
      <c r="M1987" s="1">
        <v>0.72</v>
      </c>
      <c r="N1987" s="1">
        <v>0.65800000000000003</v>
      </c>
      <c r="O1987" s="1">
        <v>2</v>
      </c>
      <c r="P1987" s="1">
        <v>-7.4139999999999997</v>
      </c>
      <c r="Q1987" s="1">
        <v>1</v>
      </c>
      <c r="R1987" s="1">
        <v>4.4600000000000001E-2</v>
      </c>
      <c r="S1987" s="1">
        <v>3.2899999999999999E-2</v>
      </c>
      <c r="T1987" s="1">
        <v>3.0200000000000001E-2</v>
      </c>
      <c r="U1987" s="1">
        <v>0.123</v>
      </c>
      <c r="V1987" s="1">
        <v>0.13400000000000001</v>
      </c>
      <c r="W1987" s="1">
        <v>98.001000000000005</v>
      </c>
      <c r="X1987" s="3">
        <v>171898</v>
      </c>
    </row>
    <row r="1988" spans="1:24" x14ac:dyDescent="0.45">
      <c r="A1988" s="6" t="s">
        <v>7473</v>
      </c>
      <c r="B1988" s="6" t="s">
        <v>7474</v>
      </c>
      <c r="C1988" s="1" t="s">
        <v>7475</v>
      </c>
      <c r="D1988" s="1">
        <v>33</v>
      </c>
      <c r="E1988" s="1" t="s">
        <v>7476</v>
      </c>
      <c r="F1988" s="1" t="s">
        <v>7474</v>
      </c>
      <c r="G1988" s="2">
        <v>43748</v>
      </c>
      <c r="H1988" s="2" t="str">
        <f>TEXT(spotify_songs[[#This Row],[track_album_release_date]],"yyyy")</f>
        <v>2019</v>
      </c>
      <c r="I1988" s="1" t="s">
        <v>7412</v>
      </c>
      <c r="J1988" s="1" t="s">
        <v>7413</v>
      </c>
      <c r="K1988" s="1" t="s">
        <v>30</v>
      </c>
      <c r="L1988" s="1" t="s">
        <v>5231</v>
      </c>
      <c r="M1988" s="1">
        <v>0.876</v>
      </c>
      <c r="N1988" s="1">
        <v>0.57799999999999996</v>
      </c>
      <c r="O1988" s="1">
        <v>9</v>
      </c>
      <c r="P1988" s="1">
        <v>-6.9619999999999997</v>
      </c>
      <c r="Q1988" s="1">
        <v>0</v>
      </c>
      <c r="R1988" s="1">
        <v>4.7699999999999999E-2</v>
      </c>
      <c r="S1988" s="1">
        <v>7.4400000000000004E-3</v>
      </c>
      <c r="T1988" s="1">
        <v>2.01E-2</v>
      </c>
      <c r="U1988" s="1">
        <v>6.59E-2</v>
      </c>
      <c r="V1988" s="1">
        <v>0.69399999999999995</v>
      </c>
      <c r="W1988" s="1">
        <v>119.991</v>
      </c>
      <c r="X1988" s="3">
        <v>209000</v>
      </c>
    </row>
    <row r="1989" spans="1:24" x14ac:dyDescent="0.45">
      <c r="A1989" s="6" t="s">
        <v>7477</v>
      </c>
      <c r="B1989" s="6" t="s">
        <v>7478</v>
      </c>
      <c r="C1989" s="1" t="s">
        <v>7479</v>
      </c>
      <c r="D1989" s="1">
        <v>71</v>
      </c>
      <c r="E1989" s="1" t="s">
        <v>7480</v>
      </c>
      <c r="F1989" s="1" t="s">
        <v>7481</v>
      </c>
      <c r="G1989" s="2">
        <v>43749</v>
      </c>
      <c r="H1989" s="2" t="str">
        <f>TEXT(spotify_songs[[#This Row],[track_album_release_date]],"yyyy")</f>
        <v>2019</v>
      </c>
      <c r="I1989" s="1" t="s">
        <v>7412</v>
      </c>
      <c r="J1989" s="1" t="s">
        <v>7413</v>
      </c>
      <c r="K1989" s="1" t="s">
        <v>30</v>
      </c>
      <c r="L1989" s="1" t="s">
        <v>5231</v>
      </c>
      <c r="M1989" s="1">
        <v>0.70099999999999996</v>
      </c>
      <c r="N1989" s="1">
        <v>0.66300000000000003</v>
      </c>
      <c r="O1989" s="1">
        <v>6</v>
      </c>
      <c r="P1989" s="1">
        <v>-7.2270000000000003</v>
      </c>
      <c r="Q1989" s="1">
        <v>1</v>
      </c>
      <c r="R1989" s="1">
        <v>0.20200000000000001</v>
      </c>
      <c r="S1989" s="1">
        <v>1.23E-2</v>
      </c>
      <c r="T1989" s="1">
        <v>1.04E-5</v>
      </c>
      <c r="U1989" s="1">
        <v>0.13100000000000001</v>
      </c>
      <c r="V1989" s="1">
        <v>0.33400000000000002</v>
      </c>
      <c r="W1989" s="1">
        <v>100.001</v>
      </c>
      <c r="X1989" s="3">
        <v>167080</v>
      </c>
    </row>
    <row r="1990" spans="1:24" x14ac:dyDescent="0.45">
      <c r="A1990" s="6" t="s">
        <v>7482</v>
      </c>
      <c r="B1990" s="6" t="s">
        <v>7483</v>
      </c>
      <c r="C1990" s="1" t="s">
        <v>7484</v>
      </c>
      <c r="D1990" s="1">
        <v>12</v>
      </c>
      <c r="E1990" s="1" t="s">
        <v>7485</v>
      </c>
      <c r="F1990" s="1" t="s">
        <v>7486</v>
      </c>
      <c r="G1990" s="2">
        <v>43749</v>
      </c>
      <c r="H1990" s="2" t="str">
        <f>TEXT(spotify_songs[[#This Row],[track_album_release_date]],"yyyy")</f>
        <v>2019</v>
      </c>
      <c r="I1990" s="1" t="s">
        <v>7412</v>
      </c>
      <c r="J1990" s="1" t="s">
        <v>7413</v>
      </c>
      <c r="K1990" s="1" t="s">
        <v>30</v>
      </c>
      <c r="L1990" s="1" t="s">
        <v>5231</v>
      </c>
      <c r="M1990" s="1">
        <v>0.57999999999999996</v>
      </c>
      <c r="N1990" s="1">
        <v>0.80300000000000005</v>
      </c>
      <c r="O1990" s="1">
        <v>10</v>
      </c>
      <c r="P1990" s="1">
        <v>-6.1120000000000001</v>
      </c>
      <c r="Q1990" s="1">
        <v>0</v>
      </c>
      <c r="R1990" s="1">
        <v>0.13</v>
      </c>
      <c r="S1990" s="1">
        <v>2.5100000000000001E-2</v>
      </c>
      <c r="T1990" s="1">
        <v>2.9299999999999999E-6</v>
      </c>
      <c r="U1990" s="1">
        <v>0.107</v>
      </c>
      <c r="V1990" s="1">
        <v>0.83099999999999996</v>
      </c>
      <c r="W1990" s="1">
        <v>171.08600000000001</v>
      </c>
      <c r="X1990" s="3">
        <v>172000</v>
      </c>
    </row>
    <row r="1991" spans="1:24" x14ac:dyDescent="0.45">
      <c r="A1991" s="6" t="s">
        <v>7487</v>
      </c>
      <c r="B1991" s="6" t="s">
        <v>7488</v>
      </c>
      <c r="C1991" s="1" t="s">
        <v>7489</v>
      </c>
      <c r="D1991" s="1">
        <v>38</v>
      </c>
      <c r="E1991" s="1" t="s">
        <v>7490</v>
      </c>
      <c r="F1991" s="1" t="s">
        <v>7488</v>
      </c>
      <c r="G1991" s="2">
        <v>43728</v>
      </c>
      <c r="H1991" s="2" t="str">
        <f>TEXT(spotify_songs[[#This Row],[track_album_release_date]],"yyyy")</f>
        <v>2019</v>
      </c>
      <c r="I1991" s="1" t="s">
        <v>7412</v>
      </c>
      <c r="J1991" s="1" t="s">
        <v>7413</v>
      </c>
      <c r="K1991" s="1" t="s">
        <v>30</v>
      </c>
      <c r="L1991" s="1" t="s">
        <v>5231</v>
      </c>
      <c r="M1991" s="1">
        <v>0.41099999999999998</v>
      </c>
      <c r="N1991" s="1">
        <v>0.70799999999999996</v>
      </c>
      <c r="O1991" s="1">
        <v>5</v>
      </c>
      <c r="P1991" s="1">
        <v>-2.9529999999999998</v>
      </c>
      <c r="Q1991" s="1">
        <v>1</v>
      </c>
      <c r="R1991" s="1">
        <v>0.108</v>
      </c>
      <c r="S1991" s="1">
        <v>0.105</v>
      </c>
      <c r="T1991" s="1">
        <v>0</v>
      </c>
      <c r="U1991" s="1">
        <v>0.35299999999999998</v>
      </c>
      <c r="V1991" s="1">
        <v>0.60399999999999998</v>
      </c>
      <c r="W1991" s="1">
        <v>140.887</v>
      </c>
      <c r="X1991" s="3">
        <v>213633</v>
      </c>
    </row>
    <row r="1992" spans="1:24" x14ac:dyDescent="0.45">
      <c r="A1992" s="6" t="s">
        <v>7491</v>
      </c>
      <c r="B1992" s="6" t="s">
        <v>7492</v>
      </c>
      <c r="C1992" s="1" t="s">
        <v>5663</v>
      </c>
      <c r="D1992" s="1">
        <v>71</v>
      </c>
      <c r="E1992" s="1" t="s">
        <v>7493</v>
      </c>
      <c r="F1992" s="1" t="s">
        <v>7494</v>
      </c>
      <c r="G1992" s="2">
        <v>43727</v>
      </c>
      <c r="H1992" s="2" t="str">
        <f>TEXT(spotify_songs[[#This Row],[track_album_release_date]],"yyyy")</f>
        <v>2019</v>
      </c>
      <c r="I1992" s="1" t="s">
        <v>7412</v>
      </c>
      <c r="J1992" s="1" t="s">
        <v>7413</v>
      </c>
      <c r="K1992" s="1" t="s">
        <v>30</v>
      </c>
      <c r="L1992" s="1" t="s">
        <v>5231</v>
      </c>
      <c r="M1992" s="1">
        <v>0.67300000000000004</v>
      </c>
      <c r="N1992" s="1">
        <v>0.61</v>
      </c>
      <c r="O1992" s="1">
        <v>1</v>
      </c>
      <c r="P1992" s="1">
        <v>-4.7300000000000004</v>
      </c>
      <c r="Q1992" s="1">
        <v>0</v>
      </c>
      <c r="R1992" s="1">
        <v>3.56E-2</v>
      </c>
      <c r="S1992" s="1">
        <v>6.62E-3</v>
      </c>
      <c r="T1992" s="1">
        <v>0</v>
      </c>
      <c r="U1992" s="1">
        <v>5.7200000000000001E-2</v>
      </c>
      <c r="V1992" s="1">
        <v>0.34300000000000003</v>
      </c>
      <c r="W1992" s="1">
        <v>122.063</v>
      </c>
      <c r="X1992" s="3">
        <v>209200</v>
      </c>
    </row>
    <row r="1993" spans="1:24" x14ac:dyDescent="0.45">
      <c r="A1993" s="6" t="s">
        <v>7495</v>
      </c>
      <c r="B1993" s="6" t="s">
        <v>7496</v>
      </c>
      <c r="C1993" s="1" t="s">
        <v>7497</v>
      </c>
      <c r="D1993" s="1">
        <v>28</v>
      </c>
      <c r="E1993" s="1" t="s">
        <v>7498</v>
      </c>
      <c r="F1993" s="1" t="s">
        <v>7496</v>
      </c>
      <c r="G1993" s="2">
        <v>43693</v>
      </c>
      <c r="H1993" s="2" t="str">
        <f>TEXT(spotify_songs[[#This Row],[track_album_release_date]],"yyyy")</f>
        <v>2019</v>
      </c>
      <c r="I1993" s="1" t="s">
        <v>7412</v>
      </c>
      <c r="J1993" s="1" t="s">
        <v>7413</v>
      </c>
      <c r="K1993" s="1" t="s">
        <v>30</v>
      </c>
      <c r="L1993" s="1" t="s">
        <v>5231</v>
      </c>
      <c r="M1993" s="1">
        <v>0.80400000000000005</v>
      </c>
      <c r="N1993" s="1">
        <v>0.54900000000000004</v>
      </c>
      <c r="O1993" s="1">
        <v>8</v>
      </c>
      <c r="P1993" s="1">
        <v>-8.4480000000000004</v>
      </c>
      <c r="Q1993" s="1">
        <v>1</v>
      </c>
      <c r="R1993" s="1">
        <v>7.4300000000000005E-2</v>
      </c>
      <c r="S1993" s="1">
        <v>0.109</v>
      </c>
      <c r="T1993" s="1">
        <v>1.0900000000000001E-4</v>
      </c>
      <c r="U1993" s="1">
        <v>0.10100000000000001</v>
      </c>
      <c r="V1993" s="1">
        <v>0.67200000000000004</v>
      </c>
      <c r="W1993" s="1">
        <v>143.97499999999999</v>
      </c>
      <c r="X1993" s="3">
        <v>155000</v>
      </c>
    </row>
    <row r="1994" spans="1:24" x14ac:dyDescent="0.45">
      <c r="A1994" s="6" t="s">
        <v>7499</v>
      </c>
      <c r="B1994" s="6" t="s">
        <v>7500</v>
      </c>
      <c r="C1994" s="1" t="s">
        <v>7501</v>
      </c>
      <c r="D1994" s="1">
        <v>14</v>
      </c>
      <c r="E1994" s="1" t="s">
        <v>7502</v>
      </c>
      <c r="F1994" s="1" t="s">
        <v>7503</v>
      </c>
      <c r="G1994" s="2">
        <v>43672</v>
      </c>
      <c r="H1994" s="2" t="str">
        <f>TEXT(spotify_songs[[#This Row],[track_album_release_date]],"yyyy")</f>
        <v>2019</v>
      </c>
      <c r="I1994" s="1" t="s">
        <v>7412</v>
      </c>
      <c r="J1994" s="1" t="s">
        <v>7413</v>
      </c>
      <c r="K1994" s="1" t="s">
        <v>30</v>
      </c>
      <c r="L1994" s="1" t="s">
        <v>5231</v>
      </c>
      <c r="M1994" s="1">
        <v>0.77</v>
      </c>
      <c r="N1994" s="1">
        <v>0.54400000000000004</v>
      </c>
      <c r="O1994" s="1">
        <v>9</v>
      </c>
      <c r="P1994" s="1">
        <v>-8.7270000000000003</v>
      </c>
      <c r="Q1994" s="1">
        <v>1</v>
      </c>
      <c r="R1994" s="1">
        <v>3.7499999999999999E-2</v>
      </c>
      <c r="S1994" s="1">
        <v>0.20399999999999999</v>
      </c>
      <c r="T1994" s="1">
        <v>1.29E-2</v>
      </c>
      <c r="U1994" s="1">
        <v>5.8999999999999997E-2</v>
      </c>
      <c r="V1994" s="1">
        <v>0.504</v>
      </c>
      <c r="W1994" s="1">
        <v>111.97</v>
      </c>
      <c r="X1994" s="3">
        <v>221396</v>
      </c>
    </row>
    <row r="1995" spans="1:24" x14ac:dyDescent="0.45">
      <c r="A1995" s="6" t="s">
        <v>7504</v>
      </c>
      <c r="B1995" s="6" t="s">
        <v>7505</v>
      </c>
      <c r="C1995" s="1" t="s">
        <v>7506</v>
      </c>
      <c r="D1995" s="1">
        <v>52</v>
      </c>
      <c r="E1995" s="1" t="s">
        <v>7507</v>
      </c>
      <c r="F1995" s="1" t="s">
        <v>7505</v>
      </c>
      <c r="G1995" s="2">
        <v>43756</v>
      </c>
      <c r="H1995" s="2" t="str">
        <f>TEXT(spotify_songs[[#This Row],[track_album_release_date]],"yyyy")</f>
        <v>2019</v>
      </c>
      <c r="I1995" s="1" t="s">
        <v>7412</v>
      </c>
      <c r="J1995" s="1" t="s">
        <v>7413</v>
      </c>
      <c r="K1995" s="1" t="s">
        <v>30</v>
      </c>
      <c r="L1995" s="1" t="s">
        <v>5231</v>
      </c>
      <c r="M1995" s="1">
        <v>0.80600000000000005</v>
      </c>
      <c r="N1995" s="1">
        <v>0.439</v>
      </c>
      <c r="O1995" s="1">
        <v>8</v>
      </c>
      <c r="P1995" s="1">
        <v>-8.9169999999999998</v>
      </c>
      <c r="Q1995" s="1">
        <v>1</v>
      </c>
      <c r="R1995" s="1">
        <v>6.8000000000000005E-2</v>
      </c>
      <c r="S1995" s="1">
        <v>6.25E-2</v>
      </c>
      <c r="T1995" s="1">
        <v>7.6699999999999997E-3</v>
      </c>
      <c r="U1995" s="1">
        <v>9.8000000000000004E-2</v>
      </c>
      <c r="V1995" s="1">
        <v>0.48899999999999999</v>
      </c>
      <c r="W1995" s="1">
        <v>131.05600000000001</v>
      </c>
      <c r="X1995" s="3">
        <v>148238</v>
      </c>
    </row>
    <row r="1996" spans="1:24" x14ac:dyDescent="0.45">
      <c r="A1996" s="6" t="s">
        <v>7508</v>
      </c>
      <c r="B1996" s="6" t="s">
        <v>7509</v>
      </c>
      <c r="C1996" s="1" t="s">
        <v>7510</v>
      </c>
      <c r="D1996" s="1">
        <v>66</v>
      </c>
      <c r="E1996" s="1" t="s">
        <v>7511</v>
      </c>
      <c r="F1996" s="1" t="s">
        <v>7512</v>
      </c>
      <c r="G1996" s="2">
        <v>43413</v>
      </c>
      <c r="H1996" s="2" t="str">
        <f>TEXT(spotify_songs[[#This Row],[track_album_release_date]],"yyyy")</f>
        <v>2018</v>
      </c>
      <c r="I1996" s="1" t="s">
        <v>7412</v>
      </c>
      <c r="J1996" s="1" t="s">
        <v>7413</v>
      </c>
      <c r="K1996" s="1" t="s">
        <v>30</v>
      </c>
      <c r="L1996" s="1" t="s">
        <v>5231</v>
      </c>
      <c r="M1996" s="1">
        <v>0.57799999999999996</v>
      </c>
      <c r="N1996" s="1">
        <v>0.49099999999999999</v>
      </c>
      <c r="O1996" s="1">
        <v>11</v>
      </c>
      <c r="P1996" s="1">
        <v>-8.5440000000000005</v>
      </c>
      <c r="Q1996" s="1">
        <v>0</v>
      </c>
      <c r="R1996" s="1">
        <v>0.21</v>
      </c>
      <c r="S1996" s="1">
        <v>0.20300000000000001</v>
      </c>
      <c r="T1996" s="1">
        <v>3.7800000000000003E-4</v>
      </c>
      <c r="U1996" s="1">
        <v>0.182</v>
      </c>
      <c r="V1996" s="1">
        <v>0.64</v>
      </c>
      <c r="W1996" s="1">
        <v>98.272999999999996</v>
      </c>
      <c r="X1996" s="3">
        <v>184814</v>
      </c>
    </row>
    <row r="1997" spans="1:24" x14ac:dyDescent="0.45">
      <c r="A1997" s="6" t="s">
        <v>7513</v>
      </c>
      <c r="B1997" s="6" t="s">
        <v>7514</v>
      </c>
      <c r="C1997" s="1" t="s">
        <v>7515</v>
      </c>
      <c r="D1997" s="1">
        <v>42</v>
      </c>
      <c r="E1997" s="1" t="s">
        <v>7516</v>
      </c>
      <c r="F1997" s="1" t="s">
        <v>7514</v>
      </c>
      <c r="G1997" s="2">
        <v>43558</v>
      </c>
      <c r="H1997" s="2" t="str">
        <f>TEXT(spotify_songs[[#This Row],[track_album_release_date]],"yyyy")</f>
        <v>2019</v>
      </c>
      <c r="I1997" s="1" t="s">
        <v>7412</v>
      </c>
      <c r="J1997" s="1" t="s">
        <v>7413</v>
      </c>
      <c r="K1997" s="1" t="s">
        <v>30</v>
      </c>
      <c r="L1997" s="1" t="s">
        <v>5231</v>
      </c>
      <c r="M1997" s="1">
        <v>0.60599999999999998</v>
      </c>
      <c r="N1997" s="1">
        <v>0.47499999999999998</v>
      </c>
      <c r="O1997" s="1">
        <v>5</v>
      </c>
      <c r="P1997" s="1">
        <v>-8.7170000000000005</v>
      </c>
      <c r="Q1997" s="1">
        <v>1</v>
      </c>
      <c r="R1997" s="1">
        <v>3.0499999999999999E-2</v>
      </c>
      <c r="S1997" s="1">
        <v>0.32700000000000001</v>
      </c>
      <c r="T1997" s="1">
        <v>8.92E-4</v>
      </c>
      <c r="U1997" s="1">
        <v>0.13300000000000001</v>
      </c>
      <c r="V1997" s="1">
        <v>0.36</v>
      </c>
      <c r="W1997" s="1">
        <v>87.986999999999995</v>
      </c>
      <c r="X1997" s="3">
        <v>213964</v>
      </c>
    </row>
    <row r="1998" spans="1:24" x14ac:dyDescent="0.45">
      <c r="A1998" s="6" t="s">
        <v>7517</v>
      </c>
      <c r="B1998" s="6" t="s">
        <v>7518</v>
      </c>
      <c r="C1998" s="1" t="s">
        <v>7519</v>
      </c>
      <c r="D1998" s="1">
        <v>46</v>
      </c>
      <c r="E1998" s="1" t="s">
        <v>7520</v>
      </c>
      <c r="F1998" s="1" t="s">
        <v>7518</v>
      </c>
      <c r="G1998" s="2">
        <v>43628</v>
      </c>
      <c r="H1998" s="2" t="str">
        <f>TEXT(spotify_songs[[#This Row],[track_album_release_date]],"yyyy")</f>
        <v>2019</v>
      </c>
      <c r="I1998" s="1" t="s">
        <v>7412</v>
      </c>
      <c r="J1998" s="1" t="s">
        <v>7413</v>
      </c>
      <c r="K1998" s="1" t="s">
        <v>30</v>
      </c>
      <c r="L1998" s="1" t="s">
        <v>5231</v>
      </c>
      <c r="M1998" s="1">
        <v>0.72099999999999997</v>
      </c>
      <c r="N1998" s="1">
        <v>0.55100000000000005</v>
      </c>
      <c r="O1998" s="1">
        <v>1</v>
      </c>
      <c r="P1998" s="1">
        <v>-5.8730000000000002</v>
      </c>
      <c r="Q1998" s="1">
        <v>1</v>
      </c>
      <c r="R1998" s="1">
        <v>0.216</v>
      </c>
      <c r="S1998" s="1">
        <v>0.13100000000000001</v>
      </c>
      <c r="T1998" s="1">
        <v>6.62E-3</v>
      </c>
      <c r="U1998" s="1">
        <v>0.34200000000000003</v>
      </c>
      <c r="V1998" s="1">
        <v>0.79800000000000004</v>
      </c>
      <c r="W1998" s="1">
        <v>80.004000000000005</v>
      </c>
      <c r="X1998" s="3">
        <v>185016</v>
      </c>
    </row>
    <row r="1999" spans="1:24" x14ac:dyDescent="0.45">
      <c r="A1999" s="6" t="s">
        <v>7521</v>
      </c>
      <c r="B1999" s="6" t="s">
        <v>7522</v>
      </c>
      <c r="C1999" s="1" t="s">
        <v>7523</v>
      </c>
      <c r="D1999" s="1">
        <v>59</v>
      </c>
      <c r="E1999" s="1" t="s">
        <v>7524</v>
      </c>
      <c r="F1999" s="1" t="s">
        <v>7525</v>
      </c>
      <c r="G1999" s="2">
        <v>41894</v>
      </c>
      <c r="H1999" s="2" t="str">
        <f>TEXT(spotify_songs[[#This Row],[track_album_release_date]],"yyyy")</f>
        <v>2014</v>
      </c>
      <c r="I1999" s="1" t="s">
        <v>7412</v>
      </c>
      <c r="J1999" s="1" t="s">
        <v>7413</v>
      </c>
      <c r="K1999" s="1" t="s">
        <v>30</v>
      </c>
      <c r="L1999" s="1" t="s">
        <v>5231</v>
      </c>
      <c r="M1999" s="1">
        <v>0.29199999999999998</v>
      </c>
      <c r="N1999" s="1">
        <v>0.35099999999999998</v>
      </c>
      <c r="O1999" s="1">
        <v>0</v>
      </c>
      <c r="P1999" s="1">
        <v>-9.8829999999999991</v>
      </c>
      <c r="Q1999" s="1">
        <v>0</v>
      </c>
      <c r="R1999" s="1">
        <v>3.5099999999999999E-2</v>
      </c>
      <c r="S1999" s="1">
        <v>0.40799999999999997</v>
      </c>
      <c r="T1999" s="1">
        <v>0</v>
      </c>
      <c r="U1999" s="1">
        <v>5.5E-2</v>
      </c>
      <c r="V1999" s="1">
        <v>6.5799999999999997E-2</v>
      </c>
      <c r="W1999" s="1">
        <v>164.25200000000001</v>
      </c>
      <c r="X1999" s="3">
        <v>229320</v>
      </c>
    </row>
    <row r="2000" spans="1:24" x14ac:dyDescent="0.45">
      <c r="A2000" s="6" t="s">
        <v>7526</v>
      </c>
      <c r="B2000" s="6" t="s">
        <v>7527</v>
      </c>
      <c r="C2000" s="1" t="s">
        <v>7528</v>
      </c>
      <c r="D2000" s="1">
        <v>45</v>
      </c>
      <c r="E2000" s="1" t="s">
        <v>7529</v>
      </c>
      <c r="F2000" s="1" t="s">
        <v>7527</v>
      </c>
      <c r="G2000" s="2">
        <v>43495</v>
      </c>
      <c r="H2000" s="2" t="str">
        <f>TEXT(spotify_songs[[#This Row],[track_album_release_date]],"yyyy")</f>
        <v>2019</v>
      </c>
      <c r="I2000" s="1" t="s">
        <v>7412</v>
      </c>
      <c r="J2000" s="1" t="s">
        <v>7413</v>
      </c>
      <c r="K2000" s="1" t="s">
        <v>30</v>
      </c>
      <c r="L2000" s="1" t="s">
        <v>5231</v>
      </c>
      <c r="M2000" s="1">
        <v>0.57399999999999995</v>
      </c>
      <c r="N2000" s="1">
        <v>0.58099999999999996</v>
      </c>
      <c r="O2000" s="1">
        <v>1</v>
      </c>
      <c r="P2000" s="1">
        <v>-6.5289999999999999</v>
      </c>
      <c r="Q2000" s="1">
        <v>1</v>
      </c>
      <c r="R2000" s="1">
        <v>0.13200000000000001</v>
      </c>
      <c r="S2000" s="1">
        <v>0.14699999999999999</v>
      </c>
      <c r="T2000" s="1">
        <v>1.6899999999999999E-4</v>
      </c>
      <c r="U2000" s="1">
        <v>0.14099999999999999</v>
      </c>
      <c r="V2000" s="1">
        <v>0.36799999999999999</v>
      </c>
      <c r="W2000" s="1">
        <v>111.901</v>
      </c>
      <c r="X2000" s="3">
        <v>184186</v>
      </c>
    </row>
    <row r="2001" spans="1:24" x14ac:dyDescent="0.45">
      <c r="A2001" s="6" t="s">
        <v>7530</v>
      </c>
      <c r="B2001" s="6" t="s">
        <v>7531</v>
      </c>
      <c r="C2001" s="1" t="s">
        <v>7532</v>
      </c>
      <c r="D2001" s="1">
        <v>24</v>
      </c>
      <c r="E2001" s="1" t="s">
        <v>7533</v>
      </c>
      <c r="F2001" s="1" t="s">
        <v>7531</v>
      </c>
      <c r="G2001" s="2">
        <v>43708</v>
      </c>
      <c r="H2001" s="2" t="str">
        <f>TEXT(spotify_songs[[#This Row],[track_album_release_date]],"yyyy")</f>
        <v>2019</v>
      </c>
      <c r="I2001" s="1" t="s">
        <v>7412</v>
      </c>
      <c r="J2001" s="1" t="s">
        <v>7413</v>
      </c>
      <c r="K2001" s="1" t="s">
        <v>30</v>
      </c>
      <c r="L2001" s="1" t="s">
        <v>5231</v>
      </c>
      <c r="M2001" s="1">
        <v>0.59399999999999997</v>
      </c>
      <c r="N2001" s="1">
        <v>0.61799999999999999</v>
      </c>
      <c r="O2001" s="1">
        <v>0</v>
      </c>
      <c r="P2001" s="1">
        <v>-5.2649999999999997</v>
      </c>
      <c r="Q2001" s="1">
        <v>1</v>
      </c>
      <c r="R2001" s="1">
        <v>6.6400000000000001E-2</v>
      </c>
      <c r="S2001" s="1">
        <v>0.64500000000000002</v>
      </c>
      <c r="T2001" s="1">
        <v>0</v>
      </c>
      <c r="U2001" s="1">
        <v>0.112</v>
      </c>
      <c r="V2001" s="1">
        <v>0.36799999999999999</v>
      </c>
      <c r="W2001" s="1">
        <v>149.97800000000001</v>
      </c>
      <c r="X2001" s="3">
        <v>202411</v>
      </c>
    </row>
    <row r="2002" spans="1:24" x14ac:dyDescent="0.45">
      <c r="A2002" s="6" t="s">
        <v>7534</v>
      </c>
      <c r="B2002" s="6" t="s">
        <v>7535</v>
      </c>
      <c r="C2002" s="1" t="s">
        <v>7536</v>
      </c>
      <c r="D2002" s="1">
        <v>31</v>
      </c>
      <c r="E2002" s="1" t="s">
        <v>7537</v>
      </c>
      <c r="F2002" s="1" t="s">
        <v>7535</v>
      </c>
      <c r="G2002" s="2">
        <v>43679</v>
      </c>
      <c r="H2002" s="2" t="str">
        <f>TEXT(spotify_songs[[#This Row],[track_album_release_date]],"yyyy")</f>
        <v>2019</v>
      </c>
      <c r="I2002" s="1" t="s">
        <v>7412</v>
      </c>
      <c r="J2002" s="1" t="s">
        <v>7413</v>
      </c>
      <c r="K2002" s="1" t="s">
        <v>30</v>
      </c>
      <c r="L2002" s="1" t="s">
        <v>5231</v>
      </c>
      <c r="M2002" s="1">
        <v>0.71299999999999997</v>
      </c>
      <c r="N2002" s="1">
        <v>0.71</v>
      </c>
      <c r="O2002" s="1">
        <v>9</v>
      </c>
      <c r="P2002" s="1">
        <v>-6.6260000000000003</v>
      </c>
      <c r="Q2002" s="1">
        <v>0</v>
      </c>
      <c r="R2002" s="1">
        <v>3.4200000000000001E-2</v>
      </c>
      <c r="S2002" s="1">
        <v>1.54E-2</v>
      </c>
      <c r="T2002" s="1">
        <v>4.3700000000000003E-2</v>
      </c>
      <c r="U2002" s="1">
        <v>0.109</v>
      </c>
      <c r="V2002" s="1">
        <v>0.67200000000000004</v>
      </c>
      <c r="W2002" s="1">
        <v>156.01</v>
      </c>
      <c r="X2002" s="3">
        <v>181923</v>
      </c>
    </row>
    <row r="2003" spans="1:24" x14ac:dyDescent="0.45">
      <c r="A2003" s="6" t="s">
        <v>7538</v>
      </c>
      <c r="B2003" s="6" t="s">
        <v>7539</v>
      </c>
      <c r="C2003" s="1" t="s">
        <v>7540</v>
      </c>
      <c r="D2003" s="1">
        <v>33</v>
      </c>
      <c r="E2003" s="1" t="s">
        <v>7541</v>
      </c>
      <c r="F2003" s="1" t="s">
        <v>7539</v>
      </c>
      <c r="G2003" s="2">
        <v>43644</v>
      </c>
      <c r="H2003" s="2" t="str">
        <f>TEXT(spotify_songs[[#This Row],[track_album_release_date]],"yyyy")</f>
        <v>2019</v>
      </c>
      <c r="I2003" s="1" t="s">
        <v>7412</v>
      </c>
      <c r="J2003" s="1" t="s">
        <v>7413</v>
      </c>
      <c r="K2003" s="1" t="s">
        <v>30</v>
      </c>
      <c r="L2003" s="1" t="s">
        <v>5231</v>
      </c>
      <c r="M2003" s="1">
        <v>0.67200000000000004</v>
      </c>
      <c r="N2003" s="1">
        <v>0.68</v>
      </c>
      <c r="O2003" s="1">
        <v>5</v>
      </c>
      <c r="P2003" s="1">
        <v>-4.8540000000000001</v>
      </c>
      <c r="Q2003" s="1">
        <v>1</v>
      </c>
      <c r="R2003" s="1">
        <v>0.17299999999999999</v>
      </c>
      <c r="S2003" s="1">
        <v>0.13800000000000001</v>
      </c>
      <c r="T2003" s="1">
        <v>0</v>
      </c>
      <c r="U2003" s="1">
        <v>7.2900000000000006E-2</v>
      </c>
      <c r="V2003" s="1">
        <v>0.67400000000000004</v>
      </c>
      <c r="W2003" s="1">
        <v>170.00299999999999</v>
      </c>
      <c r="X2003" s="3">
        <v>201467</v>
      </c>
    </row>
    <row r="2004" spans="1:24" x14ac:dyDescent="0.45">
      <c r="A2004" s="6" t="s">
        <v>7542</v>
      </c>
      <c r="B2004" s="6" t="s">
        <v>7543</v>
      </c>
      <c r="C2004" s="1" t="s">
        <v>7544</v>
      </c>
      <c r="D2004" s="1">
        <v>34</v>
      </c>
      <c r="E2004" s="1" t="s">
        <v>7545</v>
      </c>
      <c r="F2004" s="1" t="s">
        <v>7546</v>
      </c>
      <c r="G2004" s="2">
        <v>43714</v>
      </c>
      <c r="H2004" s="2" t="str">
        <f>TEXT(spotify_songs[[#This Row],[track_album_release_date]],"yyyy")</f>
        <v>2019</v>
      </c>
      <c r="I2004" s="1" t="s">
        <v>7412</v>
      </c>
      <c r="J2004" s="1" t="s">
        <v>7413</v>
      </c>
      <c r="K2004" s="1" t="s">
        <v>30</v>
      </c>
      <c r="L2004" s="1" t="s">
        <v>5231</v>
      </c>
      <c r="M2004" s="1">
        <v>0.54500000000000004</v>
      </c>
      <c r="N2004" s="1">
        <v>0.74299999999999999</v>
      </c>
      <c r="O2004" s="1">
        <v>8</v>
      </c>
      <c r="P2004" s="1">
        <v>-7.8780000000000001</v>
      </c>
      <c r="Q2004" s="1">
        <v>0</v>
      </c>
      <c r="R2004" s="1">
        <v>5.7000000000000002E-2</v>
      </c>
      <c r="S2004" s="1">
        <v>6.2599999999999999E-3</v>
      </c>
      <c r="T2004" s="1">
        <v>4.3300000000000001E-4</v>
      </c>
      <c r="U2004" s="1">
        <v>0.13700000000000001</v>
      </c>
      <c r="V2004" s="1">
        <v>0.312</v>
      </c>
      <c r="W2004" s="1">
        <v>118.03</v>
      </c>
      <c r="X2004" s="3">
        <v>241839</v>
      </c>
    </row>
    <row r="2005" spans="1:24" x14ac:dyDescent="0.45">
      <c r="A2005" s="6" t="s">
        <v>7547</v>
      </c>
      <c r="B2005" s="6" t="s">
        <v>7548</v>
      </c>
      <c r="C2005" s="1" t="s">
        <v>7549</v>
      </c>
      <c r="D2005" s="1">
        <v>36</v>
      </c>
      <c r="E2005" s="1" t="s">
        <v>7550</v>
      </c>
      <c r="F2005" s="1" t="s">
        <v>7548</v>
      </c>
      <c r="G2005" s="2">
        <v>43637</v>
      </c>
      <c r="H2005" s="2" t="str">
        <f>TEXT(spotify_songs[[#This Row],[track_album_release_date]],"yyyy")</f>
        <v>2019</v>
      </c>
      <c r="I2005" s="1" t="s">
        <v>7412</v>
      </c>
      <c r="J2005" s="1" t="s">
        <v>7413</v>
      </c>
      <c r="K2005" s="1" t="s">
        <v>30</v>
      </c>
      <c r="L2005" s="1" t="s">
        <v>5231</v>
      </c>
      <c r="M2005" s="1">
        <v>0.64</v>
      </c>
      <c r="N2005" s="1">
        <v>0.60899999999999999</v>
      </c>
      <c r="O2005" s="1">
        <v>11</v>
      </c>
      <c r="P2005" s="1">
        <v>-7.9550000000000001</v>
      </c>
      <c r="Q2005" s="1">
        <v>1</v>
      </c>
      <c r="R2005" s="1">
        <v>6.7500000000000004E-2</v>
      </c>
      <c r="S2005" s="1">
        <v>0.63300000000000001</v>
      </c>
      <c r="T2005" s="1">
        <v>4.3699999999999998E-5</v>
      </c>
      <c r="U2005" s="1">
        <v>0.112</v>
      </c>
      <c r="V2005" s="1">
        <v>0.34200000000000003</v>
      </c>
      <c r="W2005" s="1">
        <v>86.087000000000003</v>
      </c>
      <c r="X2005" s="3">
        <v>205576</v>
      </c>
    </row>
    <row r="2006" spans="1:24" x14ac:dyDescent="0.45">
      <c r="A2006" s="6" t="s">
        <v>7551</v>
      </c>
      <c r="B2006" s="6" t="s">
        <v>7552</v>
      </c>
      <c r="C2006" s="1" t="s">
        <v>7553</v>
      </c>
      <c r="D2006" s="1">
        <v>33</v>
      </c>
      <c r="E2006" s="1" t="s">
        <v>7554</v>
      </c>
      <c r="F2006" s="1" t="s">
        <v>7552</v>
      </c>
      <c r="G2006" s="2">
        <v>43595</v>
      </c>
      <c r="H2006" s="2" t="str">
        <f>TEXT(spotify_songs[[#This Row],[track_album_release_date]],"yyyy")</f>
        <v>2019</v>
      </c>
      <c r="I2006" s="1" t="s">
        <v>7412</v>
      </c>
      <c r="J2006" s="1" t="s">
        <v>7413</v>
      </c>
      <c r="K2006" s="1" t="s">
        <v>30</v>
      </c>
      <c r="L2006" s="1" t="s">
        <v>5231</v>
      </c>
      <c r="M2006" s="1">
        <v>0.71699999999999997</v>
      </c>
      <c r="N2006" s="1">
        <v>0.54500000000000004</v>
      </c>
      <c r="O2006" s="1">
        <v>7</v>
      </c>
      <c r="P2006" s="1">
        <v>-7.5789999999999997</v>
      </c>
      <c r="Q2006" s="1">
        <v>1</v>
      </c>
      <c r="R2006" s="1">
        <v>0.113</v>
      </c>
      <c r="S2006" s="1">
        <v>0.48899999999999999</v>
      </c>
      <c r="T2006" s="1">
        <v>2.4600000000000002E-6</v>
      </c>
      <c r="U2006" s="1">
        <v>0.13400000000000001</v>
      </c>
      <c r="V2006" s="1">
        <v>0.39800000000000002</v>
      </c>
      <c r="W2006" s="1">
        <v>95.043000000000006</v>
      </c>
      <c r="X2006" s="3">
        <v>178105</v>
      </c>
    </row>
    <row r="2007" spans="1:24" x14ac:dyDescent="0.45">
      <c r="A2007" s="6" t="s">
        <v>7555</v>
      </c>
      <c r="B2007" s="6" t="s">
        <v>7556</v>
      </c>
      <c r="C2007" s="1" t="s">
        <v>7557</v>
      </c>
      <c r="D2007" s="1">
        <v>40</v>
      </c>
      <c r="E2007" s="1" t="s">
        <v>7558</v>
      </c>
      <c r="F2007" s="1" t="s">
        <v>7556</v>
      </c>
      <c r="G2007" s="2">
        <v>43651</v>
      </c>
      <c r="H2007" s="2" t="str">
        <f>TEXT(spotify_songs[[#This Row],[track_album_release_date]],"yyyy")</f>
        <v>2019</v>
      </c>
      <c r="I2007" s="1" t="s">
        <v>7412</v>
      </c>
      <c r="J2007" s="1" t="s">
        <v>7413</v>
      </c>
      <c r="K2007" s="1" t="s">
        <v>30</v>
      </c>
      <c r="L2007" s="1" t="s">
        <v>5231</v>
      </c>
      <c r="M2007" s="1">
        <v>0.871</v>
      </c>
      <c r="N2007" s="1">
        <v>0.443</v>
      </c>
      <c r="O2007" s="1">
        <v>4</v>
      </c>
      <c r="P2007" s="1">
        <v>-9.4710000000000001</v>
      </c>
      <c r="Q2007" s="1">
        <v>1</v>
      </c>
      <c r="R2007" s="1">
        <v>0.25</v>
      </c>
      <c r="S2007" s="1">
        <v>0.68700000000000006</v>
      </c>
      <c r="T2007" s="1">
        <v>7.6499999999999995E-4</v>
      </c>
      <c r="U2007" s="1">
        <v>9.8500000000000004E-2</v>
      </c>
      <c r="V2007" s="1">
        <v>0.77900000000000003</v>
      </c>
      <c r="W2007" s="1">
        <v>127.974</v>
      </c>
      <c r="X2007" s="3">
        <v>202500</v>
      </c>
    </row>
    <row r="2008" spans="1:24" x14ac:dyDescent="0.45">
      <c r="A2008" s="6" t="s">
        <v>7559</v>
      </c>
      <c r="B2008" s="6" t="s">
        <v>7560</v>
      </c>
      <c r="C2008" s="1" t="s">
        <v>7561</v>
      </c>
      <c r="D2008" s="1">
        <v>6</v>
      </c>
      <c r="E2008" s="1" t="s">
        <v>7562</v>
      </c>
      <c r="F2008" s="1" t="s">
        <v>7560</v>
      </c>
      <c r="G2008" s="2">
        <v>43637</v>
      </c>
      <c r="H2008" s="2" t="str">
        <f>TEXT(spotify_songs[[#This Row],[track_album_release_date]],"yyyy")</f>
        <v>2019</v>
      </c>
      <c r="I2008" s="1" t="s">
        <v>7412</v>
      </c>
      <c r="J2008" s="1" t="s">
        <v>7413</v>
      </c>
      <c r="K2008" s="1" t="s">
        <v>30</v>
      </c>
      <c r="L2008" s="1" t="s">
        <v>5231</v>
      </c>
      <c r="M2008" s="1">
        <v>0.78200000000000003</v>
      </c>
      <c r="N2008" s="1">
        <v>0.77800000000000002</v>
      </c>
      <c r="O2008" s="1">
        <v>7</v>
      </c>
      <c r="P2008" s="1">
        <v>-5.3559999999999999</v>
      </c>
      <c r="Q2008" s="1">
        <v>1</v>
      </c>
      <c r="R2008" s="1">
        <v>5.5399999999999998E-2</v>
      </c>
      <c r="S2008" s="1">
        <v>0.29399999999999998</v>
      </c>
      <c r="T2008" s="1">
        <v>8.5099999999999998E-6</v>
      </c>
      <c r="U2008" s="1">
        <v>0.26900000000000002</v>
      </c>
      <c r="V2008" s="1">
        <v>0.56699999999999995</v>
      </c>
      <c r="W2008" s="1">
        <v>109.943</v>
      </c>
      <c r="X2008" s="3">
        <v>187054</v>
      </c>
    </row>
    <row r="2009" spans="1:24" x14ac:dyDescent="0.45">
      <c r="A2009" s="6" t="s">
        <v>7563</v>
      </c>
      <c r="B2009" s="6" t="s">
        <v>7564</v>
      </c>
      <c r="C2009" s="1" t="s">
        <v>7565</v>
      </c>
      <c r="D2009" s="1">
        <v>29</v>
      </c>
      <c r="E2009" s="1" t="s">
        <v>7566</v>
      </c>
      <c r="F2009" s="1" t="s">
        <v>7564</v>
      </c>
      <c r="G2009" s="2">
        <v>43700</v>
      </c>
      <c r="H2009" s="2" t="str">
        <f>TEXT(spotify_songs[[#This Row],[track_album_release_date]],"yyyy")</f>
        <v>2019</v>
      </c>
      <c r="I2009" s="1" t="s">
        <v>7412</v>
      </c>
      <c r="J2009" s="1" t="s">
        <v>7413</v>
      </c>
      <c r="K2009" s="1" t="s">
        <v>30</v>
      </c>
      <c r="L2009" s="1" t="s">
        <v>5231</v>
      </c>
      <c r="M2009" s="1">
        <v>0.79400000000000004</v>
      </c>
      <c r="N2009" s="1">
        <v>0.82699999999999996</v>
      </c>
      <c r="O2009" s="1">
        <v>8</v>
      </c>
      <c r="P2009" s="1">
        <v>-5.2489999999999997</v>
      </c>
      <c r="Q2009" s="1">
        <v>1</v>
      </c>
      <c r="R2009" s="1">
        <v>0.11700000000000001</v>
      </c>
      <c r="S2009" s="1">
        <v>8.7800000000000003E-2</v>
      </c>
      <c r="T2009" s="1">
        <v>2.1499999999999999E-4</v>
      </c>
      <c r="U2009" s="1">
        <v>0.109</v>
      </c>
      <c r="V2009" s="1">
        <v>0.33100000000000002</v>
      </c>
      <c r="W2009" s="1">
        <v>111.97199999999999</v>
      </c>
      <c r="X2009" s="3">
        <v>164046</v>
      </c>
    </row>
    <row r="2010" spans="1:24" x14ac:dyDescent="0.45">
      <c r="A2010" s="6" t="s">
        <v>7567</v>
      </c>
      <c r="B2010" s="6" t="s">
        <v>96522</v>
      </c>
      <c r="C2010" s="1" t="s">
        <v>7568</v>
      </c>
      <c r="D2010" s="1">
        <v>32</v>
      </c>
      <c r="E2010" s="1" t="s">
        <v>7569</v>
      </c>
      <c r="F2010" s="1">
        <v>365</v>
      </c>
      <c r="G2010" s="2">
        <v>43763</v>
      </c>
      <c r="H2010" s="2" t="str">
        <f>TEXT(spotify_songs[[#This Row],[track_album_release_date]],"yyyy")</f>
        <v>2019</v>
      </c>
      <c r="I2010" s="1" t="s">
        <v>7412</v>
      </c>
      <c r="J2010" s="1" t="s">
        <v>7413</v>
      </c>
      <c r="K2010" s="1" t="s">
        <v>30</v>
      </c>
      <c r="L2010" s="1" t="s">
        <v>5231</v>
      </c>
      <c r="M2010" s="1">
        <v>0.75800000000000001</v>
      </c>
      <c r="N2010" s="1">
        <v>0.50900000000000001</v>
      </c>
      <c r="O2010" s="1">
        <v>0</v>
      </c>
      <c r="P2010" s="1">
        <v>-8.4179999999999993</v>
      </c>
      <c r="Q2010" s="1">
        <v>1</v>
      </c>
      <c r="R2010" s="1">
        <v>3.7100000000000001E-2</v>
      </c>
      <c r="S2010" s="1">
        <v>0.27700000000000002</v>
      </c>
      <c r="T2010" s="1">
        <v>2.7599999999999999E-4</v>
      </c>
      <c r="U2010" s="1">
        <v>8.2900000000000001E-2</v>
      </c>
      <c r="V2010" s="1">
        <v>0.66700000000000004</v>
      </c>
      <c r="W2010" s="1">
        <v>141.024</v>
      </c>
      <c r="X2010" s="3">
        <v>166590</v>
      </c>
    </row>
    <row r="2011" spans="1:24" x14ac:dyDescent="0.45">
      <c r="A2011" s="6" t="s">
        <v>7570</v>
      </c>
      <c r="B2011" s="6" t="s">
        <v>7571</v>
      </c>
      <c r="C2011" s="1" t="s">
        <v>7572</v>
      </c>
      <c r="D2011" s="1">
        <v>61</v>
      </c>
      <c r="E2011" s="1" t="s">
        <v>7573</v>
      </c>
      <c r="F2011" s="1" t="s">
        <v>7571</v>
      </c>
      <c r="G2011" s="2">
        <v>43721</v>
      </c>
      <c r="H2011" s="2" t="str">
        <f>TEXT(spotify_songs[[#This Row],[track_album_release_date]],"yyyy")</f>
        <v>2019</v>
      </c>
      <c r="I2011" s="1" t="s">
        <v>7412</v>
      </c>
      <c r="J2011" s="1" t="s">
        <v>7413</v>
      </c>
      <c r="K2011" s="1" t="s">
        <v>30</v>
      </c>
      <c r="L2011" s="1" t="s">
        <v>5231</v>
      </c>
      <c r="M2011" s="1">
        <v>0.73799999999999999</v>
      </c>
      <c r="N2011" s="1">
        <v>0.67700000000000005</v>
      </c>
      <c r="O2011" s="1">
        <v>10</v>
      </c>
      <c r="P2011" s="1">
        <v>-4.6639999999999997</v>
      </c>
      <c r="Q2011" s="1">
        <v>0</v>
      </c>
      <c r="R2011" s="1">
        <v>0.105</v>
      </c>
      <c r="S2011" s="1">
        <v>0.54</v>
      </c>
      <c r="T2011" s="1">
        <v>1.01E-4</v>
      </c>
      <c r="U2011" s="1">
        <v>0.11799999999999999</v>
      </c>
      <c r="V2011" s="1">
        <v>0.39700000000000002</v>
      </c>
      <c r="W2011" s="1">
        <v>167.995</v>
      </c>
      <c r="X2011" s="3">
        <v>161734</v>
      </c>
    </row>
    <row r="2012" spans="1:24" x14ac:dyDescent="0.45">
      <c r="A2012" s="6" t="s">
        <v>7574</v>
      </c>
      <c r="B2012" s="6" t="s">
        <v>7575</v>
      </c>
      <c r="C2012" s="1" t="s">
        <v>7576</v>
      </c>
      <c r="D2012" s="1">
        <v>51</v>
      </c>
      <c r="E2012" s="1" t="s">
        <v>7577</v>
      </c>
      <c r="F2012" s="1" t="s">
        <v>7578</v>
      </c>
      <c r="G2012" s="2">
        <v>43728</v>
      </c>
      <c r="H2012" s="2" t="str">
        <f>TEXT(spotify_songs[[#This Row],[track_album_release_date]],"yyyy")</f>
        <v>2019</v>
      </c>
      <c r="I2012" s="1" t="s">
        <v>7412</v>
      </c>
      <c r="J2012" s="1" t="s">
        <v>7413</v>
      </c>
      <c r="K2012" s="1" t="s">
        <v>30</v>
      </c>
      <c r="L2012" s="1" t="s">
        <v>5231</v>
      </c>
      <c r="M2012" s="1">
        <v>0.435</v>
      </c>
      <c r="N2012" s="1">
        <v>0.42699999999999999</v>
      </c>
      <c r="O2012" s="1">
        <v>8</v>
      </c>
      <c r="P2012" s="1">
        <v>-5.5190000000000001</v>
      </c>
      <c r="Q2012" s="1">
        <v>1</v>
      </c>
      <c r="R2012" s="1">
        <v>3.4599999999999999E-2</v>
      </c>
      <c r="S2012" s="1">
        <v>0.89600000000000002</v>
      </c>
      <c r="T2012" s="1">
        <v>5.5100000000000001E-3</v>
      </c>
      <c r="U2012" s="1">
        <v>0.11700000000000001</v>
      </c>
      <c r="V2012" s="1">
        <v>0.154</v>
      </c>
      <c r="W2012" s="1">
        <v>84.638999999999996</v>
      </c>
      <c r="X2012" s="3">
        <v>188674</v>
      </c>
    </row>
    <row r="2013" spans="1:24" x14ac:dyDescent="0.45">
      <c r="A2013" s="6" t="s">
        <v>7579</v>
      </c>
      <c r="B2013" s="6" t="s">
        <v>7580</v>
      </c>
      <c r="C2013" s="1" t="s">
        <v>7581</v>
      </c>
      <c r="D2013" s="1">
        <v>24</v>
      </c>
      <c r="E2013" s="1" t="s">
        <v>7582</v>
      </c>
      <c r="F2013" s="1" t="s">
        <v>7580</v>
      </c>
      <c r="G2013" s="2">
        <v>43714</v>
      </c>
      <c r="H2013" s="2" t="str">
        <f>TEXT(spotify_songs[[#This Row],[track_album_release_date]],"yyyy")</f>
        <v>2019</v>
      </c>
      <c r="I2013" s="1" t="s">
        <v>7412</v>
      </c>
      <c r="J2013" s="1" t="s">
        <v>7413</v>
      </c>
      <c r="K2013" s="1" t="s">
        <v>30</v>
      </c>
      <c r="L2013" s="1" t="s">
        <v>5231</v>
      </c>
      <c r="M2013" s="1">
        <v>0.56100000000000005</v>
      </c>
      <c r="N2013" s="1">
        <v>0.63100000000000001</v>
      </c>
      <c r="O2013" s="1">
        <v>11</v>
      </c>
      <c r="P2013" s="1">
        <v>-8.8979999999999997</v>
      </c>
      <c r="Q2013" s="1">
        <v>0</v>
      </c>
      <c r="R2013" s="1">
        <v>7.1300000000000002E-2</v>
      </c>
      <c r="S2013" s="1">
        <v>0.14499999999999999</v>
      </c>
      <c r="T2013" s="1">
        <v>6.6600000000000003E-4</v>
      </c>
      <c r="U2013" s="1">
        <v>0.11700000000000001</v>
      </c>
      <c r="V2013" s="1">
        <v>0.223</v>
      </c>
      <c r="W2013" s="1">
        <v>195.952</v>
      </c>
      <c r="X2013" s="3">
        <v>193469</v>
      </c>
    </row>
    <row r="2014" spans="1:24" x14ac:dyDescent="0.45">
      <c r="A2014" s="6" t="s">
        <v>7583</v>
      </c>
      <c r="B2014" s="6" t="s">
        <v>7584</v>
      </c>
      <c r="C2014" s="1" t="s">
        <v>6154</v>
      </c>
      <c r="D2014" s="1">
        <v>55</v>
      </c>
      <c r="E2014" s="1" t="s">
        <v>7585</v>
      </c>
      <c r="F2014" s="1" t="s">
        <v>7586</v>
      </c>
      <c r="G2014" s="2">
        <v>43728</v>
      </c>
      <c r="H2014" s="2" t="str">
        <f>TEXT(spotify_songs[[#This Row],[track_album_release_date]],"yyyy")</f>
        <v>2019</v>
      </c>
      <c r="I2014" s="1" t="s">
        <v>7412</v>
      </c>
      <c r="J2014" s="1" t="s">
        <v>7413</v>
      </c>
      <c r="K2014" s="1" t="s">
        <v>30</v>
      </c>
      <c r="L2014" s="1" t="s">
        <v>5231</v>
      </c>
      <c r="M2014" s="1">
        <v>0.59799999999999998</v>
      </c>
      <c r="N2014" s="1">
        <v>0.72099999999999997</v>
      </c>
      <c r="O2014" s="1">
        <v>1</v>
      </c>
      <c r="P2014" s="1">
        <v>-5.5629999999999997</v>
      </c>
      <c r="Q2014" s="1">
        <v>0</v>
      </c>
      <c r="R2014" s="1">
        <v>6.5199999999999994E-2</v>
      </c>
      <c r="S2014" s="1">
        <v>0.7</v>
      </c>
      <c r="T2014" s="1">
        <v>0</v>
      </c>
      <c r="U2014" s="1">
        <v>0.11899999999999999</v>
      </c>
      <c r="V2014" s="1">
        <v>0.34</v>
      </c>
      <c r="W2014" s="1">
        <v>175.98099999999999</v>
      </c>
      <c r="X2014" s="3">
        <v>189605</v>
      </c>
    </row>
    <row r="2015" spans="1:24" x14ac:dyDescent="0.45">
      <c r="A2015" s="6" t="s">
        <v>7587</v>
      </c>
      <c r="B2015" s="6" t="s">
        <v>7588</v>
      </c>
      <c r="C2015" s="1" t="s">
        <v>7589</v>
      </c>
      <c r="D2015" s="1">
        <v>58</v>
      </c>
      <c r="E2015" s="1" t="s">
        <v>7590</v>
      </c>
      <c r="F2015" s="1" t="s">
        <v>7588</v>
      </c>
      <c r="G2015" s="2">
        <v>43770</v>
      </c>
      <c r="H2015" s="2" t="str">
        <f>TEXT(spotify_songs[[#This Row],[track_album_release_date]],"yyyy")</f>
        <v>2019</v>
      </c>
      <c r="I2015" s="1" t="s">
        <v>7412</v>
      </c>
      <c r="J2015" s="1" t="s">
        <v>7413</v>
      </c>
      <c r="K2015" s="1" t="s">
        <v>30</v>
      </c>
      <c r="L2015" s="1" t="s">
        <v>5231</v>
      </c>
      <c r="M2015" s="1">
        <v>0.61899999999999999</v>
      </c>
      <c r="N2015" s="1">
        <v>0.14599999999999999</v>
      </c>
      <c r="O2015" s="1">
        <v>8</v>
      </c>
      <c r="P2015" s="1">
        <v>-14.439</v>
      </c>
      <c r="Q2015" s="1">
        <v>1</v>
      </c>
      <c r="R2015" s="1">
        <v>3.8199999999999998E-2</v>
      </c>
      <c r="S2015" s="1">
        <v>0.80800000000000005</v>
      </c>
      <c r="T2015" s="1">
        <v>0</v>
      </c>
      <c r="U2015" s="1">
        <v>9.7100000000000006E-2</v>
      </c>
      <c r="V2015" s="1">
        <v>0.28799999999999998</v>
      </c>
      <c r="W2015" s="1">
        <v>139.53299999999999</v>
      </c>
      <c r="X2015" s="3">
        <v>221587</v>
      </c>
    </row>
    <row r="2016" spans="1:24" x14ac:dyDescent="0.45">
      <c r="A2016" s="6" t="s">
        <v>7591</v>
      </c>
      <c r="B2016" s="6" t="s">
        <v>7592</v>
      </c>
      <c r="C2016" s="1" t="s">
        <v>7593</v>
      </c>
      <c r="D2016" s="1">
        <v>31</v>
      </c>
      <c r="E2016" s="1" t="s">
        <v>7594</v>
      </c>
      <c r="F2016" s="1" t="s">
        <v>7592</v>
      </c>
      <c r="G2016" s="2">
        <v>43770</v>
      </c>
      <c r="H2016" s="2" t="str">
        <f>TEXT(spotify_songs[[#This Row],[track_album_release_date]],"yyyy")</f>
        <v>2019</v>
      </c>
      <c r="I2016" s="1" t="s">
        <v>7412</v>
      </c>
      <c r="J2016" s="1" t="s">
        <v>7413</v>
      </c>
      <c r="K2016" s="1" t="s">
        <v>30</v>
      </c>
      <c r="L2016" s="1" t="s">
        <v>5231</v>
      </c>
      <c r="M2016" s="1">
        <v>0.7</v>
      </c>
      <c r="N2016" s="1">
        <v>0.82699999999999996</v>
      </c>
      <c r="O2016" s="1">
        <v>3</v>
      </c>
      <c r="P2016" s="1">
        <v>-4.8220000000000001</v>
      </c>
      <c r="Q2016" s="1">
        <v>1</v>
      </c>
      <c r="R2016" s="1">
        <v>4.1399999999999999E-2</v>
      </c>
      <c r="S2016" s="1">
        <v>0.46400000000000002</v>
      </c>
      <c r="T2016" s="1">
        <v>2.1100000000000001E-4</v>
      </c>
      <c r="U2016" s="1">
        <v>0.66</v>
      </c>
      <c r="V2016" s="1">
        <v>0.54600000000000004</v>
      </c>
      <c r="W2016" s="1">
        <v>113.98099999999999</v>
      </c>
      <c r="X2016" s="3">
        <v>185387</v>
      </c>
    </row>
    <row r="2017" spans="1:24" x14ac:dyDescent="0.45">
      <c r="A2017" s="6" t="s">
        <v>5074</v>
      </c>
      <c r="B2017" s="6" t="s">
        <v>5075</v>
      </c>
      <c r="C2017" s="1" t="s">
        <v>2366</v>
      </c>
      <c r="D2017" s="1">
        <v>53</v>
      </c>
      <c r="E2017" s="1" t="s">
        <v>5076</v>
      </c>
      <c r="F2017" s="1" t="s">
        <v>5077</v>
      </c>
      <c r="G2017" s="2">
        <v>43770</v>
      </c>
      <c r="H2017" s="2" t="str">
        <f>TEXT(spotify_songs[[#This Row],[track_album_release_date]],"yyyy")</f>
        <v>2019</v>
      </c>
      <c r="I2017" s="1" t="s">
        <v>7412</v>
      </c>
      <c r="J2017" s="1" t="s">
        <v>7413</v>
      </c>
      <c r="K2017" s="1" t="s">
        <v>30</v>
      </c>
      <c r="L2017" s="1" t="s">
        <v>5231</v>
      </c>
      <c r="M2017" s="1">
        <v>0.64800000000000002</v>
      </c>
      <c r="N2017" s="1">
        <v>0.64700000000000002</v>
      </c>
      <c r="O2017" s="1">
        <v>5</v>
      </c>
      <c r="P2017" s="1">
        <v>-9.8420000000000005</v>
      </c>
      <c r="Q2017" s="1">
        <v>0</v>
      </c>
      <c r="R2017" s="1">
        <v>0.11600000000000001</v>
      </c>
      <c r="S2017" s="1">
        <v>0.13500000000000001</v>
      </c>
      <c r="T2017" s="1">
        <v>0</v>
      </c>
      <c r="U2017" s="1">
        <v>0.8</v>
      </c>
      <c r="V2017" s="1">
        <v>0.89500000000000002</v>
      </c>
      <c r="W2017" s="1">
        <v>88.988</v>
      </c>
      <c r="X2017" s="3">
        <v>210559</v>
      </c>
    </row>
    <row r="2018" spans="1:24" x14ac:dyDescent="0.45">
      <c r="A2018" s="6" t="s">
        <v>7595</v>
      </c>
      <c r="B2018" s="6" t="s">
        <v>7596</v>
      </c>
      <c r="C2018" s="1" t="s">
        <v>7597</v>
      </c>
      <c r="D2018" s="1">
        <v>61</v>
      </c>
      <c r="E2018" s="1" t="s">
        <v>7598</v>
      </c>
      <c r="F2018" s="1" t="s">
        <v>7596</v>
      </c>
      <c r="G2018" s="2">
        <v>43770</v>
      </c>
      <c r="H2018" s="2" t="str">
        <f>TEXT(spotify_songs[[#This Row],[track_album_release_date]],"yyyy")</f>
        <v>2019</v>
      </c>
      <c r="I2018" s="1" t="s">
        <v>7412</v>
      </c>
      <c r="J2018" s="1" t="s">
        <v>7413</v>
      </c>
      <c r="K2018" s="1" t="s">
        <v>30</v>
      </c>
      <c r="L2018" s="1" t="s">
        <v>5231</v>
      </c>
      <c r="M2018" s="1">
        <v>0.66100000000000003</v>
      </c>
      <c r="N2018" s="1">
        <v>0.77200000000000002</v>
      </c>
      <c r="O2018" s="1">
        <v>8</v>
      </c>
      <c r="P2018" s="1">
        <v>-5.0540000000000003</v>
      </c>
      <c r="Q2018" s="1">
        <v>1</v>
      </c>
      <c r="R2018" s="1">
        <v>3.6200000000000003E-2</v>
      </c>
      <c r="S2018" s="1">
        <v>0.125</v>
      </c>
      <c r="T2018" s="1">
        <v>1.4999999999999999E-4</v>
      </c>
      <c r="U2018" s="1">
        <v>0.11899999999999999</v>
      </c>
      <c r="V2018" s="1">
        <v>0.186</v>
      </c>
      <c r="W2018" s="1">
        <v>146.00200000000001</v>
      </c>
      <c r="X2018" s="3">
        <v>193977</v>
      </c>
    </row>
    <row r="2019" spans="1:24" x14ac:dyDescent="0.45">
      <c r="A2019" s="6" t="s">
        <v>7599</v>
      </c>
      <c r="B2019" s="6" t="s">
        <v>7600</v>
      </c>
      <c r="C2019" s="1" t="s">
        <v>7601</v>
      </c>
      <c r="D2019" s="1">
        <v>23</v>
      </c>
      <c r="E2019" s="1" t="s">
        <v>7602</v>
      </c>
      <c r="F2019" s="1" t="s">
        <v>7603</v>
      </c>
      <c r="G2019" s="2">
        <v>43768</v>
      </c>
      <c r="H2019" s="2" t="str">
        <f>TEXT(spotify_songs[[#This Row],[track_album_release_date]],"yyyy")</f>
        <v>2019</v>
      </c>
      <c r="I2019" s="1" t="s">
        <v>7412</v>
      </c>
      <c r="J2019" s="1" t="s">
        <v>7413</v>
      </c>
      <c r="K2019" s="1" t="s">
        <v>30</v>
      </c>
      <c r="L2019" s="1" t="s">
        <v>5231</v>
      </c>
      <c r="M2019" s="1">
        <v>0.65200000000000002</v>
      </c>
      <c r="N2019" s="1">
        <v>0.45600000000000002</v>
      </c>
      <c r="O2019" s="1">
        <v>7</v>
      </c>
      <c r="P2019" s="1">
        <v>-8.5190000000000001</v>
      </c>
      <c r="Q2019" s="1">
        <v>1</v>
      </c>
      <c r="R2019" s="1">
        <v>3.0300000000000001E-2</v>
      </c>
      <c r="S2019" s="1">
        <v>9.9400000000000002E-2</v>
      </c>
      <c r="T2019" s="1">
        <v>1.6100000000000001E-4</v>
      </c>
      <c r="U2019" s="1">
        <v>0.182</v>
      </c>
      <c r="V2019" s="1">
        <v>0.73499999999999999</v>
      </c>
      <c r="W2019" s="1">
        <v>120.021</v>
      </c>
      <c r="X2019" s="3">
        <v>200000</v>
      </c>
    </row>
    <row r="2020" spans="1:24" x14ac:dyDescent="0.45">
      <c r="A2020" s="6" t="s">
        <v>7604</v>
      </c>
      <c r="B2020" s="6" t="s">
        <v>7605</v>
      </c>
      <c r="C2020" s="1" t="s">
        <v>5632</v>
      </c>
      <c r="D2020" s="1">
        <v>66</v>
      </c>
      <c r="E2020" s="1" t="s">
        <v>7606</v>
      </c>
      <c r="F2020" s="1" t="s">
        <v>7605</v>
      </c>
      <c r="G2020" s="2">
        <v>43770</v>
      </c>
      <c r="H2020" s="2" t="str">
        <f>TEXT(spotify_songs[[#This Row],[track_album_release_date]],"yyyy")</f>
        <v>2019</v>
      </c>
      <c r="I2020" s="1" t="s">
        <v>7412</v>
      </c>
      <c r="J2020" s="1" t="s">
        <v>7413</v>
      </c>
      <c r="K2020" s="1" t="s">
        <v>30</v>
      </c>
      <c r="L2020" s="1" t="s">
        <v>5231</v>
      </c>
      <c r="M2020" s="1">
        <v>0.77800000000000002</v>
      </c>
      <c r="N2020" s="1">
        <v>0.73799999999999999</v>
      </c>
      <c r="O2020" s="1">
        <v>2</v>
      </c>
      <c r="P2020" s="1">
        <v>-2.1640000000000001</v>
      </c>
      <c r="Q2020" s="1">
        <v>1</v>
      </c>
      <c r="R2020" s="1">
        <v>0.218</v>
      </c>
      <c r="S2020" s="1">
        <v>1.03E-2</v>
      </c>
      <c r="T2020" s="1">
        <v>0</v>
      </c>
      <c r="U2020" s="1">
        <v>0.55000000000000004</v>
      </c>
      <c r="V2020" s="1">
        <v>0.626</v>
      </c>
      <c r="W2020" s="1">
        <v>162.13200000000001</v>
      </c>
      <c r="X2020" s="3">
        <v>201102</v>
      </c>
    </row>
    <row r="2021" spans="1:24" x14ac:dyDescent="0.45">
      <c r="A2021" s="6" t="s">
        <v>7607</v>
      </c>
      <c r="B2021" s="6" t="s">
        <v>7608</v>
      </c>
      <c r="C2021" s="1" t="s">
        <v>526</v>
      </c>
      <c r="D2021" s="1">
        <v>82</v>
      </c>
      <c r="E2021" s="1" t="s">
        <v>7609</v>
      </c>
      <c r="F2021" s="1" t="s">
        <v>7608</v>
      </c>
      <c r="G2021" s="2">
        <v>43707</v>
      </c>
      <c r="H2021" s="2" t="str">
        <f>TEXT(spotify_songs[[#This Row],[track_album_release_date]],"yyyy")</f>
        <v>2019</v>
      </c>
      <c r="I2021" s="1" t="s">
        <v>7412</v>
      </c>
      <c r="J2021" s="1" t="s">
        <v>7413</v>
      </c>
      <c r="K2021" s="1" t="s">
        <v>30</v>
      </c>
      <c r="L2021" s="1" t="s">
        <v>5231</v>
      </c>
      <c r="M2021" s="1">
        <v>0.73099999999999998</v>
      </c>
      <c r="N2021" s="1">
        <v>0.65</v>
      </c>
      <c r="O2021" s="1">
        <v>0</v>
      </c>
      <c r="P2021" s="1">
        <v>-5.2859999999999996</v>
      </c>
      <c r="Q2021" s="1">
        <v>1</v>
      </c>
      <c r="R2021" s="1">
        <v>0.27100000000000002</v>
      </c>
      <c r="S2021" s="1">
        <v>0.107</v>
      </c>
      <c r="T2021" s="1">
        <v>0</v>
      </c>
      <c r="U2021" s="1">
        <v>0.124</v>
      </c>
      <c r="V2021" s="1">
        <v>0.60499999999999998</v>
      </c>
      <c r="W2021" s="1">
        <v>154.96799999999999</v>
      </c>
      <c r="X2021" s="3">
        <v>177847</v>
      </c>
    </row>
    <row r="2022" spans="1:24" x14ac:dyDescent="0.45">
      <c r="A2022" s="6" t="s">
        <v>7610</v>
      </c>
      <c r="B2022" s="6" t="s">
        <v>7611</v>
      </c>
      <c r="C2022" s="1" t="s">
        <v>7612</v>
      </c>
      <c r="D2022" s="1">
        <v>44</v>
      </c>
      <c r="E2022" s="1" t="s">
        <v>7613</v>
      </c>
      <c r="F2022" s="1" t="s">
        <v>7611</v>
      </c>
      <c r="G2022" s="2">
        <v>43035</v>
      </c>
      <c r="H2022" s="2" t="str">
        <f>TEXT(spotify_songs[[#This Row],[track_album_release_date]],"yyyy")</f>
        <v>2017</v>
      </c>
      <c r="I2022" s="1" t="s">
        <v>7412</v>
      </c>
      <c r="J2022" s="1" t="s">
        <v>7413</v>
      </c>
      <c r="K2022" s="1" t="s">
        <v>30</v>
      </c>
      <c r="L2022" s="1" t="s">
        <v>5231</v>
      </c>
      <c r="M2022" s="1">
        <v>0.80500000000000005</v>
      </c>
      <c r="N2022" s="1">
        <v>0.42899999999999999</v>
      </c>
      <c r="O2022" s="1">
        <v>6</v>
      </c>
      <c r="P2022" s="1">
        <v>-7.3979999999999997</v>
      </c>
      <c r="Q2022" s="1">
        <v>1</v>
      </c>
      <c r="R2022" s="1">
        <v>5.1200000000000002E-2</v>
      </c>
      <c r="S2022" s="1">
        <v>0.222</v>
      </c>
      <c r="T2022" s="1">
        <v>2.2000000000000001E-6</v>
      </c>
      <c r="U2022" s="1">
        <v>0.36499999999999999</v>
      </c>
      <c r="V2022" s="1">
        <v>0.55300000000000005</v>
      </c>
      <c r="W2022" s="1">
        <v>107.009</v>
      </c>
      <c r="X2022" s="3">
        <v>205371</v>
      </c>
    </row>
    <row r="2023" spans="1:24" x14ac:dyDescent="0.45">
      <c r="A2023" s="6" t="s">
        <v>7614</v>
      </c>
      <c r="B2023" s="6" t="s">
        <v>4942</v>
      </c>
      <c r="C2023" s="1" t="s">
        <v>4943</v>
      </c>
      <c r="D2023" s="1">
        <v>62</v>
      </c>
      <c r="E2023" s="1" t="s">
        <v>7615</v>
      </c>
      <c r="F2023" s="1" t="s">
        <v>4942</v>
      </c>
      <c r="G2023" s="2">
        <v>43634</v>
      </c>
      <c r="H2023" s="2" t="str">
        <f>TEXT(spotify_songs[[#This Row],[track_album_release_date]],"yyyy")</f>
        <v>2019</v>
      </c>
      <c r="I2023" s="1" t="s">
        <v>7412</v>
      </c>
      <c r="J2023" s="1" t="s">
        <v>7413</v>
      </c>
      <c r="K2023" s="1" t="s">
        <v>30</v>
      </c>
      <c r="L2023" s="1" t="s">
        <v>5231</v>
      </c>
      <c r="M2023" s="1">
        <v>0.86599999999999999</v>
      </c>
      <c r="N2023" s="1">
        <v>0.39900000000000002</v>
      </c>
      <c r="O2023" s="1">
        <v>7</v>
      </c>
      <c r="P2023" s="1">
        <v>-10.938000000000001</v>
      </c>
      <c r="Q2023" s="1">
        <v>1</v>
      </c>
      <c r="R2023" s="1">
        <v>7.4499999999999997E-2</v>
      </c>
      <c r="S2023" s="1">
        <v>0.11700000000000001</v>
      </c>
      <c r="T2023" s="1">
        <v>0</v>
      </c>
      <c r="U2023" s="1">
        <v>6.8900000000000003E-2</v>
      </c>
      <c r="V2023" s="1">
        <v>0.71299999999999997</v>
      </c>
      <c r="W2023" s="1">
        <v>129.047</v>
      </c>
      <c r="X2023" s="3">
        <v>223256</v>
      </c>
    </row>
    <row r="2024" spans="1:24" x14ac:dyDescent="0.45">
      <c r="A2024" s="6" t="s">
        <v>7616</v>
      </c>
      <c r="B2024" s="6" t="s">
        <v>7617</v>
      </c>
      <c r="C2024" s="1" t="s">
        <v>7618</v>
      </c>
      <c r="D2024" s="1">
        <v>44</v>
      </c>
      <c r="E2024" s="1" t="s">
        <v>7619</v>
      </c>
      <c r="F2024" s="1" t="s">
        <v>7617</v>
      </c>
      <c r="G2024" s="2">
        <v>43672</v>
      </c>
      <c r="H2024" s="2" t="str">
        <f>TEXT(spotify_songs[[#This Row],[track_album_release_date]],"yyyy")</f>
        <v>2019</v>
      </c>
      <c r="I2024" s="1" t="s">
        <v>7412</v>
      </c>
      <c r="J2024" s="1" t="s">
        <v>7413</v>
      </c>
      <c r="K2024" s="1" t="s">
        <v>30</v>
      </c>
      <c r="L2024" s="1" t="s">
        <v>5231</v>
      </c>
      <c r="M2024" s="1">
        <v>0.80800000000000005</v>
      </c>
      <c r="N2024" s="1">
        <v>0.34200000000000003</v>
      </c>
      <c r="O2024" s="1">
        <v>4</v>
      </c>
      <c r="P2024" s="1">
        <v>-11.743</v>
      </c>
      <c r="Q2024" s="1">
        <v>1</v>
      </c>
      <c r="R2024" s="1">
        <v>3.6799999999999999E-2</v>
      </c>
      <c r="S2024" s="1">
        <v>0.111</v>
      </c>
      <c r="T2024" s="1">
        <v>1.02E-6</v>
      </c>
      <c r="U2024" s="1">
        <v>8.4699999999999998E-2</v>
      </c>
      <c r="V2024" s="1">
        <v>0.48599999999999999</v>
      </c>
      <c r="W2024" s="1">
        <v>91.986999999999995</v>
      </c>
      <c r="X2024" s="3">
        <v>156522</v>
      </c>
    </row>
    <row r="2025" spans="1:24" x14ac:dyDescent="0.45">
      <c r="A2025" s="6" t="s">
        <v>7620</v>
      </c>
      <c r="B2025" s="6" t="s">
        <v>7621</v>
      </c>
      <c r="C2025" s="1" t="s">
        <v>7622</v>
      </c>
      <c r="D2025" s="1">
        <v>45</v>
      </c>
      <c r="E2025" s="1" t="s">
        <v>7623</v>
      </c>
      <c r="F2025" s="1" t="s">
        <v>7621</v>
      </c>
      <c r="G2025" s="2">
        <v>43693</v>
      </c>
      <c r="H2025" s="2" t="str">
        <f>TEXT(spotify_songs[[#This Row],[track_album_release_date]],"yyyy")</f>
        <v>2019</v>
      </c>
      <c r="I2025" s="1" t="s">
        <v>7412</v>
      </c>
      <c r="J2025" s="1" t="s">
        <v>7413</v>
      </c>
      <c r="K2025" s="1" t="s">
        <v>30</v>
      </c>
      <c r="L2025" s="1" t="s">
        <v>5231</v>
      </c>
      <c r="M2025" s="1">
        <v>0.60899999999999999</v>
      </c>
      <c r="N2025" s="1">
        <v>0.84199999999999997</v>
      </c>
      <c r="O2025" s="1">
        <v>5</v>
      </c>
      <c r="P2025" s="1">
        <v>-3.0339999999999998</v>
      </c>
      <c r="Q2025" s="1">
        <v>0</v>
      </c>
      <c r="R2025" s="1">
        <v>4.19E-2</v>
      </c>
      <c r="S2025" s="1">
        <v>6.4500000000000002E-2</v>
      </c>
      <c r="T2025" s="1">
        <v>0</v>
      </c>
      <c r="U2025" s="1">
        <v>8.2799999999999999E-2</v>
      </c>
      <c r="V2025" s="1">
        <v>0.79200000000000004</v>
      </c>
      <c r="W2025" s="1">
        <v>100.078</v>
      </c>
      <c r="X2025" s="3">
        <v>213622</v>
      </c>
    </row>
    <row r="2026" spans="1:24" x14ac:dyDescent="0.45">
      <c r="A2026" s="6" t="s">
        <v>7624</v>
      </c>
      <c r="B2026" s="6" t="s">
        <v>7625</v>
      </c>
      <c r="C2026" s="1" t="s">
        <v>7626</v>
      </c>
      <c r="D2026" s="1">
        <v>60</v>
      </c>
      <c r="E2026" s="1" t="s">
        <v>7627</v>
      </c>
      <c r="F2026" s="1" t="s">
        <v>7625</v>
      </c>
      <c r="G2026" s="2">
        <v>43735</v>
      </c>
      <c r="H2026" s="2" t="str">
        <f>TEXT(spotify_songs[[#This Row],[track_album_release_date]],"yyyy")</f>
        <v>2019</v>
      </c>
      <c r="I2026" s="1" t="s">
        <v>7412</v>
      </c>
      <c r="J2026" s="1" t="s">
        <v>7413</v>
      </c>
      <c r="K2026" s="1" t="s">
        <v>30</v>
      </c>
      <c r="L2026" s="1" t="s">
        <v>5231</v>
      </c>
      <c r="M2026" s="1">
        <v>0.69099999999999995</v>
      </c>
      <c r="N2026" s="1">
        <v>0.45300000000000001</v>
      </c>
      <c r="O2026" s="1">
        <v>9</v>
      </c>
      <c r="P2026" s="1">
        <v>-10.525</v>
      </c>
      <c r="Q2026" s="1">
        <v>0</v>
      </c>
      <c r="R2026" s="1">
        <v>9.06E-2</v>
      </c>
      <c r="S2026" s="1">
        <v>0.437</v>
      </c>
      <c r="T2026" s="1">
        <v>1.0499999999999999E-5</v>
      </c>
      <c r="U2026" s="1">
        <v>0.2</v>
      </c>
      <c r="V2026" s="1">
        <v>0.46500000000000002</v>
      </c>
      <c r="W2026" s="1">
        <v>126.04900000000001</v>
      </c>
      <c r="X2026" s="3">
        <v>194088</v>
      </c>
    </row>
    <row r="2027" spans="1:24" x14ac:dyDescent="0.45">
      <c r="A2027" s="6" t="s">
        <v>7628</v>
      </c>
      <c r="B2027" s="6" t="s">
        <v>7629</v>
      </c>
      <c r="C2027" s="1" t="s">
        <v>7630</v>
      </c>
      <c r="D2027" s="1">
        <v>57</v>
      </c>
      <c r="E2027" s="1" t="s">
        <v>7631</v>
      </c>
      <c r="F2027" s="1" t="s">
        <v>7629</v>
      </c>
      <c r="G2027" s="2">
        <v>43768</v>
      </c>
      <c r="H2027" s="2" t="str">
        <f>TEXT(spotify_songs[[#This Row],[track_album_release_date]],"yyyy")</f>
        <v>2019</v>
      </c>
      <c r="I2027" s="1" t="s">
        <v>7412</v>
      </c>
      <c r="J2027" s="1" t="s">
        <v>7413</v>
      </c>
      <c r="K2027" s="1" t="s">
        <v>30</v>
      </c>
      <c r="L2027" s="1" t="s">
        <v>5231</v>
      </c>
      <c r="M2027" s="1">
        <v>0.76900000000000002</v>
      </c>
      <c r="N2027" s="1">
        <v>0.55400000000000005</v>
      </c>
      <c r="O2027" s="1">
        <v>2</v>
      </c>
      <c r="P2027" s="1">
        <v>-6.7889999999999997</v>
      </c>
      <c r="Q2027" s="1">
        <v>1</v>
      </c>
      <c r="R2027" s="1">
        <v>4.8300000000000003E-2</v>
      </c>
      <c r="S2027" s="1">
        <v>0.52600000000000002</v>
      </c>
      <c r="T2027" s="1">
        <v>3.0899999999999999E-3</v>
      </c>
      <c r="U2027" s="1">
        <v>0.105</v>
      </c>
      <c r="V2027" s="1">
        <v>0.76400000000000001</v>
      </c>
      <c r="W2027" s="1">
        <v>104.05800000000001</v>
      </c>
      <c r="X2027" s="3">
        <v>150000</v>
      </c>
    </row>
    <row r="2028" spans="1:24" x14ac:dyDescent="0.45">
      <c r="A2028" s="6" t="s">
        <v>7632</v>
      </c>
      <c r="B2028" s="6" t="s">
        <v>7633</v>
      </c>
      <c r="C2028" s="1" t="s">
        <v>7634</v>
      </c>
      <c r="D2028" s="1">
        <v>56</v>
      </c>
      <c r="E2028" s="1" t="s">
        <v>7635</v>
      </c>
      <c r="F2028" s="1" t="s">
        <v>7633</v>
      </c>
      <c r="G2028" s="2">
        <v>43734</v>
      </c>
      <c r="H2028" s="2" t="str">
        <f>TEXT(spotify_songs[[#This Row],[track_album_release_date]],"yyyy")</f>
        <v>2019</v>
      </c>
      <c r="I2028" s="1" t="s">
        <v>7412</v>
      </c>
      <c r="J2028" s="1" t="s">
        <v>7413</v>
      </c>
      <c r="K2028" s="1" t="s">
        <v>30</v>
      </c>
      <c r="L2028" s="1" t="s">
        <v>5231</v>
      </c>
      <c r="M2028" s="1">
        <v>0.51</v>
      </c>
      <c r="N2028" s="1">
        <v>0.67500000000000004</v>
      </c>
      <c r="O2028" s="1">
        <v>0</v>
      </c>
      <c r="P2028" s="1">
        <v>-6.7169999999999996</v>
      </c>
      <c r="Q2028" s="1">
        <v>0</v>
      </c>
      <c r="R2028" s="1">
        <v>0.14499999999999999</v>
      </c>
      <c r="S2028" s="1">
        <v>0.19900000000000001</v>
      </c>
      <c r="T2028" s="1">
        <v>0</v>
      </c>
      <c r="U2028" s="1">
        <v>0.35</v>
      </c>
      <c r="V2028" s="1">
        <v>0.439</v>
      </c>
      <c r="W2028" s="1">
        <v>180.09399999999999</v>
      </c>
      <c r="X2028" s="3">
        <v>159661</v>
      </c>
    </row>
    <row r="2029" spans="1:24" x14ac:dyDescent="0.45">
      <c r="A2029" s="6" t="s">
        <v>7636</v>
      </c>
      <c r="B2029" s="6" t="s">
        <v>7637</v>
      </c>
      <c r="C2029" s="1" t="s">
        <v>7446</v>
      </c>
      <c r="D2029" s="1">
        <v>67</v>
      </c>
      <c r="E2029" s="1" t="s">
        <v>7638</v>
      </c>
      <c r="F2029" s="1" t="s">
        <v>7639</v>
      </c>
      <c r="G2029" s="2">
        <v>43560</v>
      </c>
      <c r="H2029" s="2" t="str">
        <f>TEXT(spotify_songs[[#This Row],[track_album_release_date]],"yyyy")</f>
        <v>2019</v>
      </c>
      <c r="I2029" s="1" t="s">
        <v>7412</v>
      </c>
      <c r="J2029" s="1" t="s">
        <v>7413</v>
      </c>
      <c r="K2029" s="1" t="s">
        <v>30</v>
      </c>
      <c r="L2029" s="1" t="s">
        <v>5231</v>
      </c>
      <c r="M2029" s="1">
        <v>0.84299999999999997</v>
      </c>
      <c r="N2029" s="1">
        <v>0.79700000000000004</v>
      </c>
      <c r="O2029" s="1">
        <v>11</v>
      </c>
      <c r="P2029" s="1">
        <v>-4.5970000000000004</v>
      </c>
      <c r="Q2029" s="1">
        <v>0</v>
      </c>
      <c r="R2029" s="1">
        <v>4.19E-2</v>
      </c>
      <c r="S2029" s="1">
        <v>0.20200000000000001</v>
      </c>
      <c r="T2029" s="1">
        <v>1.17E-4</v>
      </c>
      <c r="U2029" s="1">
        <v>8.2199999999999995E-2</v>
      </c>
      <c r="V2029" s="1">
        <v>0.61299999999999999</v>
      </c>
      <c r="W2029" s="1">
        <v>109.973</v>
      </c>
      <c r="X2029" s="3">
        <v>172800</v>
      </c>
    </row>
    <row r="2030" spans="1:24" x14ac:dyDescent="0.45">
      <c r="A2030" s="6" t="s">
        <v>7640</v>
      </c>
      <c r="B2030" s="6" t="s">
        <v>7641</v>
      </c>
      <c r="C2030" s="1" t="s">
        <v>7642</v>
      </c>
      <c r="D2030" s="1">
        <v>44</v>
      </c>
      <c r="E2030" s="1" t="s">
        <v>7643</v>
      </c>
      <c r="F2030" s="1" t="s">
        <v>7641</v>
      </c>
      <c r="G2030" s="2">
        <v>43707</v>
      </c>
      <c r="H2030" s="2" t="str">
        <f>TEXT(spotify_songs[[#This Row],[track_album_release_date]],"yyyy")</f>
        <v>2019</v>
      </c>
      <c r="I2030" s="1" t="s">
        <v>7412</v>
      </c>
      <c r="J2030" s="1" t="s">
        <v>7413</v>
      </c>
      <c r="K2030" s="1" t="s">
        <v>30</v>
      </c>
      <c r="L2030" s="1" t="s">
        <v>5231</v>
      </c>
      <c r="M2030" s="1">
        <v>0.54</v>
      </c>
      <c r="N2030" s="1">
        <v>0.55900000000000005</v>
      </c>
      <c r="O2030" s="1">
        <v>5</v>
      </c>
      <c r="P2030" s="1">
        <v>-6.9820000000000002</v>
      </c>
      <c r="Q2030" s="1">
        <v>1</v>
      </c>
      <c r="R2030" s="1">
        <v>4.1000000000000002E-2</v>
      </c>
      <c r="S2030" s="1">
        <v>4.9799999999999997E-2</v>
      </c>
      <c r="T2030" s="1">
        <v>0</v>
      </c>
      <c r="U2030" s="1">
        <v>0.12</v>
      </c>
      <c r="V2030" s="1">
        <v>0.46300000000000002</v>
      </c>
      <c r="W2030" s="1">
        <v>164.76</v>
      </c>
      <c r="X2030" s="3">
        <v>200000</v>
      </c>
    </row>
    <row r="2031" spans="1:24" x14ac:dyDescent="0.45">
      <c r="A2031" s="6" t="s">
        <v>7644</v>
      </c>
      <c r="B2031" s="6" t="s">
        <v>7645</v>
      </c>
      <c r="C2031" s="1" t="s">
        <v>5057</v>
      </c>
      <c r="D2031" s="1">
        <v>64</v>
      </c>
      <c r="E2031" s="1" t="s">
        <v>7646</v>
      </c>
      <c r="F2031" s="1" t="s">
        <v>7645</v>
      </c>
      <c r="G2031" s="2">
        <v>43769</v>
      </c>
      <c r="H2031" s="2" t="str">
        <f>TEXT(spotify_songs[[#This Row],[track_album_release_date]],"yyyy")</f>
        <v>2019</v>
      </c>
      <c r="I2031" s="1" t="s">
        <v>7412</v>
      </c>
      <c r="J2031" s="1" t="s">
        <v>7413</v>
      </c>
      <c r="K2031" s="1" t="s">
        <v>30</v>
      </c>
      <c r="L2031" s="1" t="s">
        <v>5231</v>
      </c>
      <c r="M2031" s="1">
        <v>0.63100000000000001</v>
      </c>
      <c r="N2031" s="1">
        <v>0.46600000000000003</v>
      </c>
      <c r="O2031" s="1">
        <v>1</v>
      </c>
      <c r="P2031" s="1">
        <v>-7.9160000000000004</v>
      </c>
      <c r="Q2031" s="1">
        <v>0</v>
      </c>
      <c r="R2031" s="1">
        <v>4.6300000000000001E-2</v>
      </c>
      <c r="S2031" s="1">
        <v>0.48199999999999998</v>
      </c>
      <c r="T2031" s="1">
        <v>0</v>
      </c>
      <c r="U2031" s="1">
        <v>0.21299999999999999</v>
      </c>
      <c r="V2031" s="1">
        <v>0.32100000000000001</v>
      </c>
      <c r="W2031" s="1">
        <v>135.81700000000001</v>
      </c>
      <c r="X2031" s="3">
        <v>181291</v>
      </c>
    </row>
    <row r="2032" spans="1:24" x14ac:dyDescent="0.45">
      <c r="A2032" s="6" t="s">
        <v>7647</v>
      </c>
      <c r="B2032" s="6" t="s">
        <v>7648</v>
      </c>
      <c r="C2032" s="1" t="s">
        <v>7649</v>
      </c>
      <c r="D2032" s="1">
        <v>36</v>
      </c>
      <c r="E2032" s="1" t="s">
        <v>7650</v>
      </c>
      <c r="F2032" s="1" t="s">
        <v>7648</v>
      </c>
      <c r="G2032" s="2">
        <v>43776</v>
      </c>
      <c r="H2032" s="2" t="str">
        <f>TEXT(spotify_songs[[#This Row],[track_album_release_date]],"yyyy")</f>
        <v>2019</v>
      </c>
      <c r="I2032" s="1" t="s">
        <v>7412</v>
      </c>
      <c r="J2032" s="1" t="s">
        <v>7413</v>
      </c>
      <c r="K2032" s="1" t="s">
        <v>30</v>
      </c>
      <c r="L2032" s="1" t="s">
        <v>5231</v>
      </c>
      <c r="M2032" s="1">
        <v>0.84</v>
      </c>
      <c r="N2032" s="1">
        <v>0.45900000000000002</v>
      </c>
      <c r="O2032" s="1">
        <v>0</v>
      </c>
      <c r="P2032" s="1">
        <v>-6.5579999999999998</v>
      </c>
      <c r="Q2032" s="1">
        <v>1</v>
      </c>
      <c r="R2032" s="1">
        <v>0.14699999999999999</v>
      </c>
      <c r="S2032" s="1">
        <v>0.104</v>
      </c>
      <c r="T2032" s="1">
        <v>2.5999999999999998E-5</v>
      </c>
      <c r="U2032" s="1">
        <v>0.108</v>
      </c>
      <c r="V2032" s="1">
        <v>0.505</v>
      </c>
      <c r="W2032" s="1">
        <v>132.983</v>
      </c>
      <c r="X2032" s="3">
        <v>166000</v>
      </c>
    </row>
    <row r="2033" spans="1:24" x14ac:dyDescent="0.45">
      <c r="A2033" s="6" t="s">
        <v>2190</v>
      </c>
      <c r="B2033" s="6" t="s">
        <v>2191</v>
      </c>
      <c r="C2033" s="1" t="s">
        <v>44</v>
      </c>
      <c r="D2033" s="1">
        <v>66</v>
      </c>
      <c r="E2033" s="1" t="s">
        <v>2192</v>
      </c>
      <c r="F2033" s="1" t="s">
        <v>2193</v>
      </c>
      <c r="G2033" s="2">
        <v>43777</v>
      </c>
      <c r="H2033" s="2" t="str">
        <f>TEXT(spotify_songs[[#This Row],[track_album_release_date]],"yyyy")</f>
        <v>2019</v>
      </c>
      <c r="I2033" s="1" t="s">
        <v>7412</v>
      </c>
      <c r="J2033" s="1" t="s">
        <v>7413</v>
      </c>
      <c r="K2033" s="1" t="s">
        <v>30</v>
      </c>
      <c r="L2033" s="1" t="s">
        <v>5231</v>
      </c>
      <c r="M2033" s="1">
        <v>0.58399999999999996</v>
      </c>
      <c r="N2033" s="1">
        <v>0.64300000000000002</v>
      </c>
      <c r="O2033" s="1">
        <v>2</v>
      </c>
      <c r="P2033" s="1">
        <v>-6.415</v>
      </c>
      <c r="Q2033" s="1">
        <v>1</v>
      </c>
      <c r="R2033" s="1">
        <v>3.95E-2</v>
      </c>
      <c r="S2033" s="1">
        <v>0.28799999999999998</v>
      </c>
      <c r="T2033" s="1">
        <v>0</v>
      </c>
      <c r="U2033" s="1">
        <v>0.186</v>
      </c>
      <c r="V2033" s="1">
        <v>0.53</v>
      </c>
      <c r="W2033" s="1">
        <v>90.036000000000001</v>
      </c>
      <c r="X2033" s="3">
        <v>181844</v>
      </c>
    </row>
    <row r="2034" spans="1:24" x14ac:dyDescent="0.45">
      <c r="A2034" s="6" t="s">
        <v>7651</v>
      </c>
      <c r="B2034" s="6" t="s">
        <v>7652</v>
      </c>
      <c r="C2034" s="1" t="s">
        <v>7653</v>
      </c>
      <c r="D2034" s="1">
        <v>52</v>
      </c>
      <c r="E2034" s="1" t="s">
        <v>7654</v>
      </c>
      <c r="F2034" s="1" t="s">
        <v>7652</v>
      </c>
      <c r="G2034" s="2">
        <v>43777</v>
      </c>
      <c r="H2034" s="2" t="str">
        <f>TEXT(spotify_songs[[#This Row],[track_album_release_date]],"yyyy")</f>
        <v>2019</v>
      </c>
      <c r="I2034" s="1" t="s">
        <v>7412</v>
      </c>
      <c r="J2034" s="1" t="s">
        <v>7413</v>
      </c>
      <c r="K2034" s="1" t="s">
        <v>30</v>
      </c>
      <c r="L2034" s="1" t="s">
        <v>5231</v>
      </c>
      <c r="M2034" s="1">
        <v>0.73199999999999998</v>
      </c>
      <c r="N2034" s="1">
        <v>0.66700000000000004</v>
      </c>
      <c r="O2034" s="1">
        <v>6</v>
      </c>
      <c r="P2034" s="1">
        <v>-6.62</v>
      </c>
      <c r="Q2034" s="1">
        <v>1</v>
      </c>
      <c r="R2034" s="1">
        <v>3.9100000000000003E-2</v>
      </c>
      <c r="S2034" s="1">
        <v>3.2000000000000001E-2</v>
      </c>
      <c r="T2034" s="1">
        <v>5.7399999999999997E-4</v>
      </c>
      <c r="U2034" s="1">
        <v>0.111</v>
      </c>
      <c r="V2034" s="1">
        <v>0.52100000000000002</v>
      </c>
      <c r="W2034" s="1">
        <v>114.96599999999999</v>
      </c>
      <c r="X2034" s="3">
        <v>221783</v>
      </c>
    </row>
    <row r="2035" spans="1:24" x14ac:dyDescent="0.45">
      <c r="A2035" s="6" t="s">
        <v>7655</v>
      </c>
      <c r="B2035" s="6" t="s">
        <v>7656</v>
      </c>
      <c r="C2035" s="1" t="s">
        <v>7435</v>
      </c>
      <c r="D2035" s="1">
        <v>42</v>
      </c>
      <c r="E2035" s="1" t="s">
        <v>7657</v>
      </c>
      <c r="F2035" s="1" t="s">
        <v>7658</v>
      </c>
      <c r="G2035" s="2">
        <v>43777</v>
      </c>
      <c r="H2035" s="2" t="str">
        <f>TEXT(spotify_songs[[#This Row],[track_album_release_date]],"yyyy")</f>
        <v>2019</v>
      </c>
      <c r="I2035" s="1" t="s">
        <v>7412</v>
      </c>
      <c r="J2035" s="1" t="s">
        <v>7413</v>
      </c>
      <c r="K2035" s="1" t="s">
        <v>30</v>
      </c>
      <c r="L2035" s="1" t="s">
        <v>5231</v>
      </c>
      <c r="M2035" s="1">
        <v>0.78200000000000003</v>
      </c>
      <c r="N2035" s="1">
        <v>0.47799999999999998</v>
      </c>
      <c r="O2035" s="1">
        <v>5</v>
      </c>
      <c r="P2035" s="1">
        <v>-6.6589999999999998</v>
      </c>
      <c r="Q2035" s="1">
        <v>1</v>
      </c>
      <c r="R2035" s="1">
        <v>9.8900000000000002E-2</v>
      </c>
      <c r="S2035" s="1">
        <v>0.375</v>
      </c>
      <c r="T2035" s="1">
        <v>8.0500000000000005E-5</v>
      </c>
      <c r="U2035" s="1">
        <v>3.9899999999999998E-2</v>
      </c>
      <c r="V2035" s="1">
        <v>0.53600000000000003</v>
      </c>
      <c r="W2035" s="1">
        <v>95.072999999999993</v>
      </c>
      <c r="X2035" s="3">
        <v>167509</v>
      </c>
    </row>
    <row r="2036" spans="1:24" x14ac:dyDescent="0.45">
      <c r="A2036" s="6" t="s">
        <v>7659</v>
      </c>
      <c r="B2036" s="6" t="s">
        <v>7660</v>
      </c>
      <c r="C2036" s="1" t="s">
        <v>7661</v>
      </c>
      <c r="D2036" s="1">
        <v>34</v>
      </c>
      <c r="E2036" s="1" t="s">
        <v>7662</v>
      </c>
      <c r="F2036" s="1" t="s">
        <v>7660</v>
      </c>
      <c r="G2036" s="2">
        <v>43698</v>
      </c>
      <c r="H2036" s="2" t="str">
        <f>TEXT(spotify_songs[[#This Row],[track_album_release_date]],"yyyy")</f>
        <v>2019</v>
      </c>
      <c r="I2036" s="1" t="s">
        <v>7412</v>
      </c>
      <c r="J2036" s="1" t="s">
        <v>7413</v>
      </c>
      <c r="K2036" s="1" t="s">
        <v>30</v>
      </c>
      <c r="L2036" s="1" t="s">
        <v>5231</v>
      </c>
      <c r="M2036" s="1">
        <v>0.73699999999999999</v>
      </c>
      <c r="N2036" s="1">
        <v>0.36899999999999999</v>
      </c>
      <c r="O2036" s="1">
        <v>9</v>
      </c>
      <c r="P2036" s="1">
        <v>-6.8879999999999999</v>
      </c>
      <c r="Q2036" s="1">
        <v>1</v>
      </c>
      <c r="R2036" s="1">
        <v>0.112</v>
      </c>
      <c r="S2036" s="1">
        <v>0.49399999999999999</v>
      </c>
      <c r="T2036" s="1">
        <v>1.1799999999999999E-6</v>
      </c>
      <c r="U2036" s="1">
        <v>0.24399999999999999</v>
      </c>
      <c r="V2036" s="1">
        <v>0.49399999999999999</v>
      </c>
      <c r="W2036" s="1">
        <v>129.988</v>
      </c>
      <c r="X2036" s="3">
        <v>246741</v>
      </c>
    </row>
    <row r="2037" spans="1:24" x14ac:dyDescent="0.45">
      <c r="A2037" s="6" t="s">
        <v>7663</v>
      </c>
      <c r="B2037" s="6" t="s">
        <v>7664</v>
      </c>
      <c r="C2037" s="1" t="s">
        <v>7453</v>
      </c>
      <c r="D2037" s="1">
        <v>74</v>
      </c>
      <c r="E2037" s="1" t="s">
        <v>7665</v>
      </c>
      <c r="F2037" s="1" t="s">
        <v>7664</v>
      </c>
      <c r="G2037" s="2">
        <v>43770</v>
      </c>
      <c r="H2037" s="2" t="str">
        <f>TEXT(spotify_songs[[#This Row],[track_album_release_date]],"yyyy")</f>
        <v>2019</v>
      </c>
      <c r="I2037" s="1" t="s">
        <v>7412</v>
      </c>
      <c r="J2037" s="1" t="s">
        <v>7413</v>
      </c>
      <c r="K2037" s="1" t="s">
        <v>30</v>
      </c>
      <c r="L2037" s="1" t="s">
        <v>5231</v>
      </c>
      <c r="M2037" s="1">
        <v>0.69899999999999995</v>
      </c>
      <c r="N2037" s="1">
        <v>0.66300000000000003</v>
      </c>
      <c r="O2037" s="1">
        <v>2</v>
      </c>
      <c r="P2037" s="1">
        <v>-5.6970000000000001</v>
      </c>
      <c r="Q2037" s="1">
        <v>1</v>
      </c>
      <c r="R2037" s="1">
        <v>8.9099999999999999E-2</v>
      </c>
      <c r="S2037" s="1">
        <v>0.56799999999999995</v>
      </c>
      <c r="T2037" s="1">
        <v>3.8299999999999998E-6</v>
      </c>
      <c r="U2037" s="1">
        <v>0.13</v>
      </c>
      <c r="V2037" s="1">
        <v>0.379</v>
      </c>
      <c r="W2037" s="1">
        <v>94.042000000000002</v>
      </c>
      <c r="X2037" s="3">
        <v>161627</v>
      </c>
    </row>
    <row r="2038" spans="1:24" x14ac:dyDescent="0.45">
      <c r="A2038" s="6" t="s">
        <v>7666</v>
      </c>
      <c r="B2038" s="6" t="s">
        <v>7667</v>
      </c>
      <c r="C2038" s="1" t="s">
        <v>7668</v>
      </c>
      <c r="D2038" s="1">
        <v>38</v>
      </c>
      <c r="E2038" s="1" t="s">
        <v>7669</v>
      </c>
      <c r="F2038" s="1" t="s">
        <v>7667</v>
      </c>
      <c r="G2038" s="2">
        <v>43637</v>
      </c>
      <c r="H2038" s="2" t="str">
        <f>TEXT(spotify_songs[[#This Row],[track_album_release_date]],"yyyy")</f>
        <v>2019</v>
      </c>
      <c r="I2038" s="1" t="s">
        <v>7412</v>
      </c>
      <c r="J2038" s="1" t="s">
        <v>7413</v>
      </c>
      <c r="K2038" s="1" t="s">
        <v>30</v>
      </c>
      <c r="L2038" s="1" t="s">
        <v>5231</v>
      </c>
      <c r="M2038" s="1">
        <v>0.69899999999999995</v>
      </c>
      <c r="N2038" s="1">
        <v>0.67200000000000004</v>
      </c>
      <c r="O2038" s="1">
        <v>0</v>
      </c>
      <c r="P2038" s="1">
        <v>-7.4279999999999999</v>
      </c>
      <c r="Q2038" s="1">
        <v>1</v>
      </c>
      <c r="R2038" s="1">
        <v>5.4800000000000001E-2</v>
      </c>
      <c r="S2038" s="1">
        <v>0.23699999999999999</v>
      </c>
      <c r="T2038" s="1">
        <v>2.51E-5</v>
      </c>
      <c r="U2038" s="1">
        <v>0.25</v>
      </c>
      <c r="V2038" s="1">
        <v>0.25700000000000001</v>
      </c>
      <c r="W2038" s="1">
        <v>120.001</v>
      </c>
      <c r="X2038" s="3">
        <v>174067</v>
      </c>
    </row>
    <row r="2039" spans="1:24" x14ac:dyDescent="0.45">
      <c r="A2039" s="6" t="s">
        <v>7670</v>
      </c>
      <c r="B2039" s="6" t="s">
        <v>3746</v>
      </c>
      <c r="C2039" s="1" t="s">
        <v>7671</v>
      </c>
      <c r="D2039" s="1">
        <v>40</v>
      </c>
      <c r="E2039" s="1" t="s">
        <v>7672</v>
      </c>
      <c r="F2039" s="1" t="s">
        <v>3746</v>
      </c>
      <c r="G2039" s="2">
        <v>43644</v>
      </c>
      <c r="H2039" s="2" t="str">
        <f>TEXT(spotify_songs[[#This Row],[track_album_release_date]],"yyyy")</f>
        <v>2019</v>
      </c>
      <c r="I2039" s="1" t="s">
        <v>7412</v>
      </c>
      <c r="J2039" s="1" t="s">
        <v>7413</v>
      </c>
      <c r="K2039" s="1" t="s">
        <v>30</v>
      </c>
      <c r="L2039" s="1" t="s">
        <v>5231</v>
      </c>
      <c r="M2039" s="1">
        <v>0.67400000000000004</v>
      </c>
      <c r="N2039" s="1">
        <v>0.51900000000000002</v>
      </c>
      <c r="O2039" s="1">
        <v>5</v>
      </c>
      <c r="P2039" s="1">
        <v>-7.3630000000000004</v>
      </c>
      <c r="Q2039" s="1">
        <v>0</v>
      </c>
      <c r="R2039" s="1">
        <v>4.5100000000000001E-2</v>
      </c>
      <c r="S2039" s="1">
        <v>0.4</v>
      </c>
      <c r="T2039" s="1">
        <v>0</v>
      </c>
      <c r="U2039" s="1">
        <v>0.11</v>
      </c>
      <c r="V2039" s="1">
        <v>0.28999999999999998</v>
      </c>
      <c r="W2039" s="1">
        <v>103.899</v>
      </c>
      <c r="X2039" s="3">
        <v>148880</v>
      </c>
    </row>
    <row r="2040" spans="1:24" x14ac:dyDescent="0.45">
      <c r="A2040" s="6" t="s">
        <v>7673</v>
      </c>
      <c r="B2040" s="6" t="s">
        <v>2390</v>
      </c>
      <c r="C2040" s="1" t="s">
        <v>6832</v>
      </c>
      <c r="D2040" s="1">
        <v>63</v>
      </c>
      <c r="E2040" s="1" t="s">
        <v>7674</v>
      </c>
      <c r="F2040" s="1" t="s">
        <v>2390</v>
      </c>
      <c r="G2040" s="2">
        <v>43770</v>
      </c>
      <c r="H2040" s="2" t="str">
        <f>TEXT(spotify_songs[[#This Row],[track_album_release_date]],"yyyy")</f>
        <v>2019</v>
      </c>
      <c r="I2040" s="1" t="s">
        <v>7412</v>
      </c>
      <c r="J2040" s="1" t="s">
        <v>7413</v>
      </c>
      <c r="K2040" s="1" t="s">
        <v>30</v>
      </c>
      <c r="L2040" s="1" t="s">
        <v>5231</v>
      </c>
      <c r="M2040" s="1">
        <v>0.71399999999999997</v>
      </c>
      <c r="N2040" s="1">
        <v>0.63400000000000001</v>
      </c>
      <c r="O2040" s="1">
        <v>2</v>
      </c>
      <c r="P2040" s="1">
        <v>-7.03</v>
      </c>
      <c r="Q2040" s="1">
        <v>0</v>
      </c>
      <c r="R2040" s="1">
        <v>5.1700000000000003E-2</v>
      </c>
      <c r="S2040" s="1">
        <v>0.28899999999999998</v>
      </c>
      <c r="T2040" s="1">
        <v>0</v>
      </c>
      <c r="U2040" s="1">
        <v>7.85E-2</v>
      </c>
      <c r="V2040" s="1">
        <v>0.35599999999999998</v>
      </c>
      <c r="W2040" s="1">
        <v>95.093000000000004</v>
      </c>
      <c r="X2040" s="3">
        <v>157533</v>
      </c>
    </row>
    <row r="2041" spans="1:24" x14ac:dyDescent="0.45">
      <c r="A2041" s="6" t="s">
        <v>7675</v>
      </c>
      <c r="B2041" s="6" t="s">
        <v>7676</v>
      </c>
      <c r="C2041" s="1" t="s">
        <v>7677</v>
      </c>
      <c r="D2041" s="1">
        <v>47</v>
      </c>
      <c r="E2041" s="1" t="s">
        <v>7678</v>
      </c>
      <c r="F2041" s="1" t="s">
        <v>7676</v>
      </c>
      <c r="G2041" s="2">
        <v>43749</v>
      </c>
      <c r="H2041" s="2" t="str">
        <f>TEXT(spotify_songs[[#This Row],[track_album_release_date]],"yyyy")</f>
        <v>2019</v>
      </c>
      <c r="I2041" s="1" t="s">
        <v>7412</v>
      </c>
      <c r="J2041" s="1" t="s">
        <v>7413</v>
      </c>
      <c r="K2041" s="1" t="s">
        <v>30</v>
      </c>
      <c r="L2041" s="1" t="s">
        <v>5231</v>
      </c>
      <c r="M2041" s="1">
        <v>0.71499999999999997</v>
      </c>
      <c r="N2041" s="1">
        <v>0.52</v>
      </c>
      <c r="O2041" s="1">
        <v>6</v>
      </c>
      <c r="P2041" s="1">
        <v>-8.3209999999999997</v>
      </c>
      <c r="Q2041" s="1">
        <v>1</v>
      </c>
      <c r="R2041" s="1">
        <v>4.1300000000000003E-2</v>
      </c>
      <c r="S2041" s="1">
        <v>0.20699999999999999</v>
      </c>
      <c r="T2041" s="1">
        <v>0</v>
      </c>
      <c r="U2041" s="1">
        <v>0.20899999999999999</v>
      </c>
      <c r="V2041" s="1">
        <v>0.30599999999999999</v>
      </c>
      <c r="W2041" s="1">
        <v>104.066</v>
      </c>
      <c r="X2041" s="3">
        <v>188221</v>
      </c>
    </row>
    <row r="2042" spans="1:24" x14ac:dyDescent="0.45">
      <c r="A2042" s="6" t="s">
        <v>7679</v>
      </c>
      <c r="B2042" s="6" t="s">
        <v>7680</v>
      </c>
      <c r="C2042" s="1" t="s">
        <v>7681</v>
      </c>
      <c r="D2042" s="1">
        <v>38</v>
      </c>
      <c r="E2042" s="1" t="s">
        <v>7682</v>
      </c>
      <c r="F2042" s="1" t="s">
        <v>7680</v>
      </c>
      <c r="G2042" s="2">
        <v>43735</v>
      </c>
      <c r="H2042" s="2" t="str">
        <f>TEXT(spotify_songs[[#This Row],[track_album_release_date]],"yyyy")</f>
        <v>2019</v>
      </c>
      <c r="I2042" s="1" t="s">
        <v>7412</v>
      </c>
      <c r="J2042" s="1" t="s">
        <v>7413</v>
      </c>
      <c r="K2042" s="1" t="s">
        <v>30</v>
      </c>
      <c r="L2042" s="1" t="s">
        <v>5231</v>
      </c>
      <c r="M2042" s="1">
        <v>0.83199999999999996</v>
      </c>
      <c r="N2042" s="1">
        <v>0.49299999999999999</v>
      </c>
      <c r="O2042" s="1">
        <v>1</v>
      </c>
      <c r="P2042" s="1">
        <v>-5.9240000000000004</v>
      </c>
      <c r="Q2042" s="1">
        <v>0</v>
      </c>
      <c r="R2042" s="1">
        <v>7.5899999999999995E-2</v>
      </c>
      <c r="S2042" s="1">
        <v>5.6000000000000001E-2</v>
      </c>
      <c r="T2042" s="1">
        <v>0</v>
      </c>
      <c r="U2042" s="1">
        <v>0.34899999999999998</v>
      </c>
      <c r="V2042" s="1">
        <v>0.83099999999999996</v>
      </c>
      <c r="W2042" s="1">
        <v>114.03400000000001</v>
      </c>
      <c r="X2042" s="3">
        <v>222535</v>
      </c>
    </row>
    <row r="2043" spans="1:24" x14ac:dyDescent="0.45">
      <c r="A2043" s="6" t="s">
        <v>7683</v>
      </c>
      <c r="B2043" s="6" t="s">
        <v>7684</v>
      </c>
      <c r="C2043" s="1" t="s">
        <v>6154</v>
      </c>
      <c r="D2043" s="1">
        <v>51</v>
      </c>
      <c r="E2043" s="1" t="s">
        <v>7685</v>
      </c>
      <c r="F2043" s="1" t="s">
        <v>7686</v>
      </c>
      <c r="G2043" s="2">
        <v>43784</v>
      </c>
      <c r="H2043" s="2" t="str">
        <f>TEXT(spotify_songs[[#This Row],[track_album_release_date]],"yyyy")</f>
        <v>2019</v>
      </c>
      <c r="I2043" s="1" t="s">
        <v>7412</v>
      </c>
      <c r="J2043" s="1" t="s">
        <v>7413</v>
      </c>
      <c r="K2043" s="1" t="s">
        <v>30</v>
      </c>
      <c r="L2043" s="1" t="s">
        <v>5231</v>
      </c>
      <c r="M2043" s="1">
        <v>0.76</v>
      </c>
      <c r="N2043" s="1">
        <v>0.71599999999999997</v>
      </c>
      <c r="O2043" s="1">
        <v>1</v>
      </c>
      <c r="P2043" s="1">
        <v>-4.3680000000000003</v>
      </c>
      <c r="Q2043" s="1">
        <v>1</v>
      </c>
      <c r="R2043" s="1">
        <v>4.4499999999999998E-2</v>
      </c>
      <c r="S2043" s="1">
        <v>1.46E-2</v>
      </c>
      <c r="T2043" s="1">
        <v>1.3699999999999999E-5</v>
      </c>
      <c r="U2043" s="1">
        <v>0.109</v>
      </c>
      <c r="V2043" s="1">
        <v>0.57999999999999996</v>
      </c>
      <c r="W2043" s="1">
        <v>111.004</v>
      </c>
      <c r="X2043" s="3">
        <v>179057</v>
      </c>
    </row>
    <row r="2044" spans="1:24" x14ac:dyDescent="0.45">
      <c r="A2044" s="6" t="s">
        <v>7687</v>
      </c>
      <c r="B2044" s="6" t="s">
        <v>7688</v>
      </c>
      <c r="C2044" s="1" t="s">
        <v>7689</v>
      </c>
      <c r="D2044" s="1">
        <v>61</v>
      </c>
      <c r="E2044" s="1" t="s">
        <v>7690</v>
      </c>
      <c r="F2044" s="1" t="s">
        <v>7688</v>
      </c>
      <c r="G2044" s="2">
        <v>43784</v>
      </c>
      <c r="H2044" s="2" t="str">
        <f>TEXT(spotify_songs[[#This Row],[track_album_release_date]],"yyyy")</f>
        <v>2019</v>
      </c>
      <c r="I2044" s="1" t="s">
        <v>7412</v>
      </c>
      <c r="J2044" s="1" t="s">
        <v>7413</v>
      </c>
      <c r="K2044" s="1" t="s">
        <v>30</v>
      </c>
      <c r="L2044" s="1" t="s">
        <v>5231</v>
      </c>
      <c r="M2044" s="1">
        <v>0.54800000000000004</v>
      </c>
      <c r="N2044" s="1">
        <v>0.71499999999999997</v>
      </c>
      <c r="O2044" s="1">
        <v>0</v>
      </c>
      <c r="P2044" s="1">
        <v>-6.798</v>
      </c>
      <c r="Q2044" s="1">
        <v>1</v>
      </c>
      <c r="R2044" s="1">
        <v>5.11E-2</v>
      </c>
      <c r="S2044" s="1">
        <v>0.14299999999999999</v>
      </c>
      <c r="T2044" s="1">
        <v>2.21E-6</v>
      </c>
      <c r="U2044" s="1">
        <v>0.218</v>
      </c>
      <c r="V2044" s="1">
        <v>0.39300000000000002</v>
      </c>
      <c r="W2044" s="1">
        <v>159.92400000000001</v>
      </c>
      <c r="X2044" s="3">
        <v>176975</v>
      </c>
    </row>
    <row r="2045" spans="1:24" x14ac:dyDescent="0.45">
      <c r="A2045" s="6" t="s">
        <v>7691</v>
      </c>
      <c r="B2045" s="6" t="s">
        <v>7692</v>
      </c>
      <c r="C2045" s="1" t="s">
        <v>7693</v>
      </c>
      <c r="D2045" s="1">
        <v>63</v>
      </c>
      <c r="E2045" s="1" t="s">
        <v>7694</v>
      </c>
      <c r="F2045" s="1" t="s">
        <v>7695</v>
      </c>
      <c r="G2045" s="2">
        <v>43784</v>
      </c>
      <c r="H2045" s="2" t="str">
        <f>TEXT(spotify_songs[[#This Row],[track_album_release_date]],"yyyy")</f>
        <v>2019</v>
      </c>
      <c r="I2045" s="1" t="s">
        <v>7412</v>
      </c>
      <c r="J2045" s="1" t="s">
        <v>7413</v>
      </c>
      <c r="K2045" s="1" t="s">
        <v>30</v>
      </c>
      <c r="L2045" s="1" t="s">
        <v>5231</v>
      </c>
      <c r="M2045" s="1">
        <v>0.55000000000000004</v>
      </c>
      <c r="N2045" s="1">
        <v>0.80800000000000005</v>
      </c>
      <c r="O2045" s="1">
        <v>8</v>
      </c>
      <c r="P2045" s="1">
        <v>-4.4400000000000004</v>
      </c>
      <c r="Q2045" s="1">
        <v>1</v>
      </c>
      <c r="R2045" s="1">
        <v>0.10199999999999999</v>
      </c>
      <c r="S2045" s="1">
        <v>0.21299999999999999</v>
      </c>
      <c r="T2045" s="1">
        <v>1.18E-4</v>
      </c>
      <c r="U2045" s="1">
        <v>0.155</v>
      </c>
      <c r="V2045" s="1">
        <v>0.497</v>
      </c>
      <c r="W2045" s="1">
        <v>137.935</v>
      </c>
      <c r="X2045" s="3">
        <v>178000</v>
      </c>
    </row>
    <row r="2046" spans="1:24" x14ac:dyDescent="0.45">
      <c r="A2046" s="6" t="s">
        <v>7696</v>
      </c>
      <c r="B2046" s="6" t="s">
        <v>7697</v>
      </c>
      <c r="C2046" s="1" t="s">
        <v>7698</v>
      </c>
      <c r="D2046" s="1">
        <v>38</v>
      </c>
      <c r="E2046" s="1" t="s">
        <v>7699</v>
      </c>
      <c r="F2046" s="1" t="s">
        <v>7697</v>
      </c>
      <c r="G2046" s="2">
        <v>43783</v>
      </c>
      <c r="H2046" s="2" t="str">
        <f>TEXT(spotify_songs[[#This Row],[track_album_release_date]],"yyyy")</f>
        <v>2019</v>
      </c>
      <c r="I2046" s="1" t="s">
        <v>7412</v>
      </c>
      <c r="J2046" s="1" t="s">
        <v>7413</v>
      </c>
      <c r="K2046" s="1" t="s">
        <v>30</v>
      </c>
      <c r="L2046" s="1" t="s">
        <v>5231</v>
      </c>
      <c r="M2046" s="1">
        <v>0.55500000000000005</v>
      </c>
      <c r="N2046" s="1">
        <v>0.83399999999999996</v>
      </c>
      <c r="O2046" s="1">
        <v>7</v>
      </c>
      <c r="P2046" s="1">
        <v>-5.8949999999999996</v>
      </c>
      <c r="Q2046" s="1">
        <v>0</v>
      </c>
      <c r="R2046" s="1">
        <v>3.9699999999999999E-2</v>
      </c>
      <c r="S2046" s="1">
        <v>8.9800000000000005E-2</v>
      </c>
      <c r="T2046" s="1">
        <v>4.3800000000000001E-5</v>
      </c>
      <c r="U2046" s="1">
        <v>9.4E-2</v>
      </c>
      <c r="V2046" s="1">
        <v>0.47499999999999998</v>
      </c>
      <c r="W2046" s="1">
        <v>169.95500000000001</v>
      </c>
      <c r="X2046" s="3">
        <v>172235</v>
      </c>
    </row>
    <row r="2047" spans="1:24" x14ac:dyDescent="0.45">
      <c r="A2047" s="6" t="s">
        <v>7700</v>
      </c>
      <c r="B2047" s="6" t="s">
        <v>7701</v>
      </c>
      <c r="C2047" s="1" t="s">
        <v>149</v>
      </c>
      <c r="D2047" s="1">
        <v>61</v>
      </c>
      <c r="E2047" s="1" t="s">
        <v>7702</v>
      </c>
      <c r="F2047" s="1" t="s">
        <v>7701</v>
      </c>
      <c r="G2047" s="2">
        <v>43782</v>
      </c>
      <c r="H2047" s="2" t="str">
        <f>TEXT(spotify_songs[[#This Row],[track_album_release_date]],"yyyy")</f>
        <v>2019</v>
      </c>
      <c r="I2047" s="1" t="s">
        <v>7412</v>
      </c>
      <c r="J2047" s="1" t="s">
        <v>7413</v>
      </c>
      <c r="K2047" s="1" t="s">
        <v>30</v>
      </c>
      <c r="L2047" s="1" t="s">
        <v>5231</v>
      </c>
      <c r="M2047" s="1">
        <v>0.626</v>
      </c>
      <c r="N2047" s="1">
        <v>0.82499999999999996</v>
      </c>
      <c r="O2047" s="1">
        <v>1</v>
      </c>
      <c r="P2047" s="1">
        <v>-2.673</v>
      </c>
      <c r="Q2047" s="1">
        <v>0</v>
      </c>
      <c r="R2047" s="1">
        <v>5.4399999999999997E-2</v>
      </c>
      <c r="S2047" s="1">
        <v>2.3900000000000001E-2</v>
      </c>
      <c r="T2047" s="1">
        <v>0</v>
      </c>
      <c r="U2047" s="1">
        <v>0.41499999999999998</v>
      </c>
      <c r="V2047" s="1">
        <v>0.44700000000000001</v>
      </c>
      <c r="W2047" s="1">
        <v>93.004000000000005</v>
      </c>
      <c r="X2047" s="3">
        <v>185806</v>
      </c>
    </row>
    <row r="2048" spans="1:24" x14ac:dyDescent="0.45">
      <c r="A2048" s="6" t="s">
        <v>7703</v>
      </c>
      <c r="B2048" s="6" t="s">
        <v>7704</v>
      </c>
      <c r="C2048" s="1" t="s">
        <v>1178</v>
      </c>
      <c r="D2048" s="1">
        <v>85</v>
      </c>
      <c r="E2048" s="1" t="s">
        <v>6060</v>
      </c>
      <c r="F2048" s="1" t="s">
        <v>6061</v>
      </c>
      <c r="G2048" s="2">
        <v>43783</v>
      </c>
      <c r="H2048" s="2" t="str">
        <f>TEXT(spotify_songs[[#This Row],[track_album_release_date]],"yyyy")</f>
        <v>2019</v>
      </c>
      <c r="I2048" s="1" t="s">
        <v>7412</v>
      </c>
      <c r="J2048" s="1" t="s">
        <v>7413</v>
      </c>
      <c r="K2048" s="1" t="s">
        <v>30</v>
      </c>
      <c r="L2048" s="1" t="s">
        <v>5231</v>
      </c>
      <c r="M2048" s="1">
        <v>0.746</v>
      </c>
      <c r="N2048" s="1">
        <v>0.45</v>
      </c>
      <c r="O2048" s="1">
        <v>7</v>
      </c>
      <c r="P2048" s="1">
        <v>-8.5429999999999993</v>
      </c>
      <c r="Q2048" s="1">
        <v>1</v>
      </c>
      <c r="R2048" s="1">
        <v>8.72E-2</v>
      </c>
      <c r="S2048" s="1">
        <v>4.07E-2</v>
      </c>
      <c r="T2048" s="1">
        <v>0</v>
      </c>
      <c r="U2048" s="1">
        <v>0.17199999999999999</v>
      </c>
      <c r="V2048" s="1">
        <v>0.33600000000000002</v>
      </c>
      <c r="W2048" s="1">
        <v>95.998000000000005</v>
      </c>
      <c r="X2048" s="3">
        <v>232853</v>
      </c>
    </row>
    <row r="2049" spans="1:24" x14ac:dyDescent="0.45">
      <c r="A2049" s="6" t="s">
        <v>7705</v>
      </c>
      <c r="B2049" s="6" t="s">
        <v>7706</v>
      </c>
      <c r="C2049" s="1" t="s">
        <v>7707</v>
      </c>
      <c r="D2049" s="1">
        <v>73</v>
      </c>
      <c r="E2049" s="1" t="s">
        <v>7708</v>
      </c>
      <c r="F2049" s="1" t="s">
        <v>7709</v>
      </c>
      <c r="G2049" s="2">
        <v>43782</v>
      </c>
      <c r="H2049" s="2" t="str">
        <f>TEXT(spotify_songs[[#This Row],[track_album_release_date]],"yyyy")</f>
        <v>2019</v>
      </c>
      <c r="I2049" s="1" t="s">
        <v>7412</v>
      </c>
      <c r="J2049" s="1" t="s">
        <v>7413</v>
      </c>
      <c r="K2049" s="1" t="s">
        <v>30</v>
      </c>
      <c r="L2049" s="1" t="s">
        <v>5231</v>
      </c>
      <c r="M2049" s="1">
        <v>0.70799999999999996</v>
      </c>
      <c r="N2049" s="1">
        <v>0.496</v>
      </c>
      <c r="O2049" s="1">
        <v>8</v>
      </c>
      <c r="P2049" s="1">
        <v>-8.1750000000000007</v>
      </c>
      <c r="Q2049" s="1">
        <v>0</v>
      </c>
      <c r="R2049" s="1">
        <v>4.9599999999999998E-2</v>
      </c>
      <c r="S2049" s="1">
        <v>8.1600000000000006E-2</v>
      </c>
      <c r="T2049" s="1">
        <v>1.0900000000000001E-4</v>
      </c>
      <c r="U2049" s="1">
        <v>0.10199999999999999</v>
      </c>
      <c r="V2049" s="1">
        <v>0.41199999999999998</v>
      </c>
      <c r="W2049" s="1">
        <v>128.91399999999999</v>
      </c>
      <c r="X2049" s="3">
        <v>217693</v>
      </c>
    </row>
    <row r="2050" spans="1:24" x14ac:dyDescent="0.45">
      <c r="A2050" s="6" t="s">
        <v>7710</v>
      </c>
      <c r="B2050" s="6" t="s">
        <v>7711</v>
      </c>
      <c r="C2050" s="1" t="s">
        <v>7712</v>
      </c>
      <c r="D2050" s="1">
        <v>29</v>
      </c>
      <c r="E2050" s="1" t="s">
        <v>7713</v>
      </c>
      <c r="F2050" s="1" t="s">
        <v>7711</v>
      </c>
      <c r="G2050" s="2">
        <v>43714</v>
      </c>
      <c r="H2050" s="2" t="str">
        <f>TEXT(spotify_songs[[#This Row],[track_album_release_date]],"yyyy")</f>
        <v>2019</v>
      </c>
      <c r="I2050" s="1" t="s">
        <v>7412</v>
      </c>
      <c r="J2050" s="1" t="s">
        <v>7413</v>
      </c>
      <c r="K2050" s="1" t="s">
        <v>30</v>
      </c>
      <c r="L2050" s="1" t="s">
        <v>5231</v>
      </c>
      <c r="M2050" s="1">
        <v>0.65200000000000002</v>
      </c>
      <c r="N2050" s="1">
        <v>0.54400000000000004</v>
      </c>
      <c r="O2050" s="1">
        <v>0</v>
      </c>
      <c r="P2050" s="1">
        <v>-9.8109999999999999</v>
      </c>
      <c r="Q2050" s="1">
        <v>1</v>
      </c>
      <c r="R2050" s="1">
        <v>5.5800000000000002E-2</v>
      </c>
      <c r="S2050" s="1">
        <v>6.3299999999999995E-2</v>
      </c>
      <c r="T2050" s="1">
        <v>0.40899999999999997</v>
      </c>
      <c r="U2050" s="1">
        <v>0.223</v>
      </c>
      <c r="V2050" s="1">
        <v>0.252</v>
      </c>
      <c r="W2050" s="1">
        <v>129.93199999999999</v>
      </c>
      <c r="X2050" s="3">
        <v>266400</v>
      </c>
    </row>
    <row r="2051" spans="1:24" x14ac:dyDescent="0.45">
      <c r="A2051" s="6" t="s">
        <v>7714</v>
      </c>
      <c r="B2051" s="6" t="s">
        <v>7715</v>
      </c>
      <c r="C2051" s="1" t="s">
        <v>498</v>
      </c>
      <c r="D2051" s="1">
        <v>27</v>
      </c>
      <c r="E2051" s="1" t="s">
        <v>7716</v>
      </c>
      <c r="F2051" s="1" t="s">
        <v>7717</v>
      </c>
      <c r="G2051" s="2">
        <v>43728</v>
      </c>
      <c r="H2051" s="2" t="str">
        <f>TEXT(spotify_songs[[#This Row],[track_album_release_date]],"yyyy")</f>
        <v>2019</v>
      </c>
      <c r="I2051" s="1" t="s">
        <v>7412</v>
      </c>
      <c r="J2051" s="1" t="s">
        <v>7413</v>
      </c>
      <c r="K2051" s="1" t="s">
        <v>30</v>
      </c>
      <c r="L2051" s="1" t="s">
        <v>5231</v>
      </c>
      <c r="M2051" s="1">
        <v>0.879</v>
      </c>
      <c r="N2051" s="1">
        <v>0.41399999999999998</v>
      </c>
      <c r="O2051" s="1">
        <v>9</v>
      </c>
      <c r="P2051" s="1">
        <v>-5.5140000000000002</v>
      </c>
      <c r="Q2051" s="1">
        <v>0</v>
      </c>
      <c r="R2051" s="1">
        <v>0.107</v>
      </c>
      <c r="S2051" s="1">
        <v>4.8300000000000003E-2</v>
      </c>
      <c r="T2051" s="1">
        <v>4.1300000000000001E-4</v>
      </c>
      <c r="U2051" s="1">
        <v>8.0799999999999997E-2</v>
      </c>
      <c r="V2051" s="1">
        <v>0.72099999999999997</v>
      </c>
      <c r="W2051" s="1">
        <v>139.99199999999999</v>
      </c>
      <c r="X2051" s="3">
        <v>161318</v>
      </c>
    </row>
    <row r="2052" spans="1:24" x14ac:dyDescent="0.45">
      <c r="A2052" s="6" t="s">
        <v>7718</v>
      </c>
      <c r="B2052" s="6" t="s">
        <v>7719</v>
      </c>
      <c r="C2052" s="1" t="s">
        <v>7720</v>
      </c>
      <c r="D2052" s="1">
        <v>46</v>
      </c>
      <c r="E2052" s="1" t="s">
        <v>7721</v>
      </c>
      <c r="F2052" s="1" t="s">
        <v>7719</v>
      </c>
      <c r="G2052" s="2">
        <v>43630</v>
      </c>
      <c r="H2052" s="2" t="str">
        <f>TEXT(spotify_songs[[#This Row],[track_album_release_date]],"yyyy")</f>
        <v>2019</v>
      </c>
      <c r="I2052" s="1" t="s">
        <v>7412</v>
      </c>
      <c r="J2052" s="1" t="s">
        <v>7413</v>
      </c>
      <c r="K2052" s="1" t="s">
        <v>30</v>
      </c>
      <c r="L2052" s="1" t="s">
        <v>5231</v>
      </c>
      <c r="M2052" s="1">
        <v>0.63600000000000001</v>
      </c>
      <c r="N2052" s="1">
        <v>0.64200000000000002</v>
      </c>
      <c r="O2052" s="1">
        <v>1</v>
      </c>
      <c r="P2052" s="1">
        <v>-8.4939999999999998</v>
      </c>
      <c r="Q2052" s="1">
        <v>1</v>
      </c>
      <c r="R2052" s="1">
        <v>3.2000000000000001E-2</v>
      </c>
      <c r="S2052" s="1">
        <v>4.8799999999999998E-3</v>
      </c>
      <c r="T2052" s="1">
        <v>1.5200000000000001E-6</v>
      </c>
      <c r="U2052" s="1">
        <v>9.2799999999999994E-2</v>
      </c>
      <c r="V2052" s="1">
        <v>0.60899999999999999</v>
      </c>
      <c r="W2052" s="1">
        <v>125.006</v>
      </c>
      <c r="X2052" s="3">
        <v>248314</v>
      </c>
    </row>
    <row r="2053" spans="1:24" x14ac:dyDescent="0.45">
      <c r="A2053" s="6" t="s">
        <v>7722</v>
      </c>
      <c r="B2053" s="6" t="s">
        <v>7723</v>
      </c>
      <c r="C2053" s="1" t="s">
        <v>7724</v>
      </c>
      <c r="D2053" s="1">
        <v>29</v>
      </c>
      <c r="E2053" s="1" t="s">
        <v>7725</v>
      </c>
      <c r="F2053" s="1" t="s">
        <v>7723</v>
      </c>
      <c r="G2053" s="2">
        <v>43728</v>
      </c>
      <c r="H2053" s="2" t="str">
        <f>TEXT(spotify_songs[[#This Row],[track_album_release_date]],"yyyy")</f>
        <v>2019</v>
      </c>
      <c r="I2053" s="1" t="s">
        <v>7412</v>
      </c>
      <c r="J2053" s="1" t="s">
        <v>7413</v>
      </c>
      <c r="K2053" s="1" t="s">
        <v>30</v>
      </c>
      <c r="L2053" s="1" t="s">
        <v>5231</v>
      </c>
      <c r="M2053" s="1">
        <v>0.53500000000000003</v>
      </c>
      <c r="N2053" s="1">
        <v>0.56200000000000006</v>
      </c>
      <c r="O2053" s="1">
        <v>1</v>
      </c>
      <c r="P2053" s="1">
        <v>-8.1590000000000007</v>
      </c>
      <c r="Q2053" s="1">
        <v>0</v>
      </c>
      <c r="R2053" s="1">
        <v>0.316</v>
      </c>
      <c r="S2053" s="1">
        <v>0.307</v>
      </c>
      <c r="T2053" s="1">
        <v>8.6799999999999996E-4</v>
      </c>
      <c r="U2053" s="1">
        <v>0.111</v>
      </c>
      <c r="V2053" s="1">
        <v>0.35</v>
      </c>
      <c r="W2053" s="1">
        <v>90.075999999999993</v>
      </c>
      <c r="X2053" s="3">
        <v>178833</v>
      </c>
    </row>
    <row r="2054" spans="1:24" x14ac:dyDescent="0.45">
      <c r="A2054" s="6" t="s">
        <v>7726</v>
      </c>
      <c r="B2054" s="6" t="s">
        <v>7727</v>
      </c>
      <c r="C2054" s="1" t="s">
        <v>7728</v>
      </c>
      <c r="D2054" s="1">
        <v>24</v>
      </c>
      <c r="E2054" s="1" t="s">
        <v>7729</v>
      </c>
      <c r="F2054" s="1" t="s">
        <v>7727</v>
      </c>
      <c r="G2054" s="2">
        <v>43721</v>
      </c>
      <c r="H2054" s="2" t="str">
        <f>TEXT(spotify_songs[[#This Row],[track_album_release_date]],"yyyy")</f>
        <v>2019</v>
      </c>
      <c r="I2054" s="1" t="s">
        <v>7412</v>
      </c>
      <c r="J2054" s="1" t="s">
        <v>7413</v>
      </c>
      <c r="K2054" s="1" t="s">
        <v>30</v>
      </c>
      <c r="L2054" s="1" t="s">
        <v>5231</v>
      </c>
      <c r="M2054" s="1">
        <v>0.90900000000000003</v>
      </c>
      <c r="N2054" s="1">
        <v>0.47199999999999998</v>
      </c>
      <c r="O2054" s="1">
        <v>6</v>
      </c>
      <c r="P2054" s="1">
        <v>-8.298</v>
      </c>
      <c r="Q2054" s="1">
        <v>0</v>
      </c>
      <c r="R2054" s="1">
        <v>0.114</v>
      </c>
      <c r="S2054" s="1">
        <v>0.33200000000000002</v>
      </c>
      <c r="T2054" s="1">
        <v>4.4200000000000001E-4</v>
      </c>
      <c r="U2054" s="1">
        <v>0.153</v>
      </c>
      <c r="V2054" s="1">
        <v>0.54500000000000004</v>
      </c>
      <c r="W2054" s="1">
        <v>111.009</v>
      </c>
      <c r="X2054" s="3">
        <v>177838</v>
      </c>
    </row>
    <row r="2055" spans="1:24" x14ac:dyDescent="0.45">
      <c r="A2055" s="6" t="s">
        <v>7730</v>
      </c>
      <c r="B2055" s="6" t="s">
        <v>7731</v>
      </c>
      <c r="C2055" s="1" t="s">
        <v>104</v>
      </c>
      <c r="D2055" s="1">
        <v>51</v>
      </c>
      <c r="E2055" s="1" t="s">
        <v>7732</v>
      </c>
      <c r="F2055" s="1" t="s">
        <v>7731</v>
      </c>
      <c r="G2055" s="2">
        <v>43791</v>
      </c>
      <c r="H2055" s="2" t="str">
        <f>TEXT(spotify_songs[[#This Row],[track_album_release_date]],"yyyy")</f>
        <v>2019</v>
      </c>
      <c r="I2055" s="1" t="s">
        <v>7412</v>
      </c>
      <c r="J2055" s="1" t="s">
        <v>7413</v>
      </c>
      <c r="K2055" s="1" t="s">
        <v>30</v>
      </c>
      <c r="L2055" s="1" t="s">
        <v>5231</v>
      </c>
      <c r="M2055" s="1">
        <v>0.76300000000000001</v>
      </c>
      <c r="N2055" s="1">
        <v>0.53300000000000003</v>
      </c>
      <c r="O2055" s="1">
        <v>8</v>
      </c>
      <c r="P2055" s="1">
        <v>-7.1479999999999997</v>
      </c>
      <c r="Q2055" s="1">
        <v>0</v>
      </c>
      <c r="R2055" s="1">
        <v>5.9799999999999999E-2</v>
      </c>
      <c r="S2055" s="1">
        <v>0.14199999999999999</v>
      </c>
      <c r="T2055" s="1">
        <v>0</v>
      </c>
      <c r="U2055" s="1">
        <v>0.112</v>
      </c>
      <c r="V2055" s="1">
        <v>0.59099999999999997</v>
      </c>
      <c r="W2055" s="1">
        <v>138.03299999999999</v>
      </c>
      <c r="X2055" s="3">
        <v>195112</v>
      </c>
    </row>
    <row r="2056" spans="1:24" x14ac:dyDescent="0.45">
      <c r="A2056" s="6" t="s">
        <v>7733</v>
      </c>
      <c r="B2056" s="6" t="s">
        <v>7734</v>
      </c>
      <c r="C2056" s="1" t="s">
        <v>7735</v>
      </c>
      <c r="D2056" s="1">
        <v>19</v>
      </c>
      <c r="E2056" s="1" t="s">
        <v>7736</v>
      </c>
      <c r="F2056" s="1" t="s">
        <v>7734</v>
      </c>
      <c r="G2056" s="2">
        <v>43679</v>
      </c>
      <c r="H2056" s="2" t="str">
        <f>TEXT(spotify_songs[[#This Row],[track_album_release_date]],"yyyy")</f>
        <v>2019</v>
      </c>
      <c r="I2056" s="1" t="s">
        <v>7412</v>
      </c>
      <c r="J2056" s="1" t="s">
        <v>7413</v>
      </c>
      <c r="K2056" s="1" t="s">
        <v>30</v>
      </c>
      <c r="L2056" s="1" t="s">
        <v>5231</v>
      </c>
      <c r="M2056" s="1">
        <v>0.75700000000000001</v>
      </c>
      <c r="N2056" s="1">
        <v>0.67300000000000004</v>
      </c>
      <c r="O2056" s="1">
        <v>7</v>
      </c>
      <c r="P2056" s="1">
        <v>-6.7329999999999997</v>
      </c>
      <c r="Q2056" s="1">
        <v>1</v>
      </c>
      <c r="R2056" s="1">
        <v>0.185</v>
      </c>
      <c r="S2056" s="1">
        <v>7.3599999999999999E-2</v>
      </c>
      <c r="T2056" s="1">
        <v>0</v>
      </c>
      <c r="U2056" s="1">
        <v>0.111</v>
      </c>
      <c r="V2056" s="1">
        <v>0.48199999999999998</v>
      </c>
      <c r="W2056" s="1">
        <v>107.178</v>
      </c>
      <c r="X2056" s="3">
        <v>169068</v>
      </c>
    </row>
    <row r="2057" spans="1:24" x14ac:dyDescent="0.45">
      <c r="A2057" s="6" t="s">
        <v>7737</v>
      </c>
      <c r="B2057" s="6" t="s">
        <v>7738</v>
      </c>
      <c r="C2057" s="1" t="s">
        <v>7739</v>
      </c>
      <c r="D2057" s="1">
        <v>38</v>
      </c>
      <c r="E2057" s="1" t="s">
        <v>7740</v>
      </c>
      <c r="F2057" s="1" t="s">
        <v>7738</v>
      </c>
      <c r="G2057" s="2">
        <v>43756</v>
      </c>
      <c r="H2057" s="2" t="str">
        <f>TEXT(spotify_songs[[#This Row],[track_album_release_date]],"yyyy")</f>
        <v>2019</v>
      </c>
      <c r="I2057" s="1" t="s">
        <v>7412</v>
      </c>
      <c r="J2057" s="1" t="s">
        <v>7413</v>
      </c>
      <c r="K2057" s="1" t="s">
        <v>30</v>
      </c>
      <c r="L2057" s="1" t="s">
        <v>5231</v>
      </c>
      <c r="M2057" s="1">
        <v>0.67300000000000004</v>
      </c>
      <c r="N2057" s="1">
        <v>0.72199999999999998</v>
      </c>
      <c r="O2057" s="1">
        <v>6</v>
      </c>
      <c r="P2057" s="1">
        <v>-5.3239999999999998</v>
      </c>
      <c r="Q2057" s="1">
        <v>1</v>
      </c>
      <c r="R2057" s="1">
        <v>0.122</v>
      </c>
      <c r="S2057" s="1">
        <v>0.152</v>
      </c>
      <c r="T2057" s="1">
        <v>0</v>
      </c>
      <c r="U2057" s="1">
        <v>9.0200000000000002E-2</v>
      </c>
      <c r="V2057" s="1">
        <v>0.80800000000000005</v>
      </c>
      <c r="W2057" s="1">
        <v>123.952</v>
      </c>
      <c r="X2057" s="3">
        <v>201504</v>
      </c>
    </row>
    <row r="2058" spans="1:24" x14ac:dyDescent="0.45">
      <c r="A2058" s="6" t="s">
        <v>7741</v>
      </c>
      <c r="B2058" s="6" t="s">
        <v>7742</v>
      </c>
      <c r="C2058" s="1" t="s">
        <v>7743</v>
      </c>
      <c r="D2058" s="1">
        <v>48</v>
      </c>
      <c r="E2058" s="1" t="s">
        <v>7744</v>
      </c>
      <c r="F2058" s="1" t="s">
        <v>7742</v>
      </c>
      <c r="G2058" s="2">
        <v>43732</v>
      </c>
      <c r="H2058" s="2" t="str">
        <f>TEXT(spotify_songs[[#This Row],[track_album_release_date]],"yyyy")</f>
        <v>2019</v>
      </c>
      <c r="I2058" s="1" t="s">
        <v>7412</v>
      </c>
      <c r="J2058" s="1" t="s">
        <v>7413</v>
      </c>
      <c r="K2058" s="1" t="s">
        <v>30</v>
      </c>
      <c r="L2058" s="1" t="s">
        <v>5231</v>
      </c>
      <c r="M2058" s="1">
        <v>0.67900000000000005</v>
      </c>
      <c r="N2058" s="1">
        <v>0.48499999999999999</v>
      </c>
      <c r="O2058" s="1">
        <v>0</v>
      </c>
      <c r="P2058" s="1">
        <v>-7.9260000000000002</v>
      </c>
      <c r="Q2058" s="1">
        <v>1</v>
      </c>
      <c r="R2058" s="1">
        <v>5.9799999999999999E-2</v>
      </c>
      <c r="S2058" s="1">
        <v>1.6400000000000001E-2</v>
      </c>
      <c r="T2058" s="1">
        <v>0</v>
      </c>
      <c r="U2058" s="1">
        <v>0.21299999999999999</v>
      </c>
      <c r="V2058" s="1">
        <v>0.70899999999999996</v>
      </c>
      <c r="W2058" s="1">
        <v>92.007000000000005</v>
      </c>
      <c r="X2058" s="3">
        <v>164348</v>
      </c>
    </row>
    <row r="2059" spans="1:24" x14ac:dyDescent="0.45">
      <c r="A2059" s="6" t="s">
        <v>7745</v>
      </c>
      <c r="B2059" s="6" t="s">
        <v>7746</v>
      </c>
      <c r="C2059" s="1" t="s">
        <v>7747</v>
      </c>
      <c r="D2059" s="1">
        <v>32</v>
      </c>
      <c r="E2059" s="1" t="s">
        <v>7748</v>
      </c>
      <c r="F2059" s="1" t="s">
        <v>7746</v>
      </c>
      <c r="G2059" s="2">
        <v>43705</v>
      </c>
      <c r="H2059" s="2" t="str">
        <f>TEXT(spotify_songs[[#This Row],[track_album_release_date]],"yyyy")</f>
        <v>2019</v>
      </c>
      <c r="I2059" s="1" t="s">
        <v>7412</v>
      </c>
      <c r="J2059" s="1" t="s">
        <v>7413</v>
      </c>
      <c r="K2059" s="1" t="s">
        <v>30</v>
      </c>
      <c r="L2059" s="1" t="s">
        <v>5231</v>
      </c>
      <c r="M2059" s="1">
        <v>0.59699999999999998</v>
      </c>
      <c r="N2059" s="1">
        <v>0.31900000000000001</v>
      </c>
      <c r="O2059" s="1">
        <v>2</v>
      </c>
      <c r="P2059" s="1">
        <v>-11.114000000000001</v>
      </c>
      <c r="Q2059" s="1">
        <v>1</v>
      </c>
      <c r="R2059" s="1">
        <v>2.5999999999999999E-2</v>
      </c>
      <c r="S2059" s="1">
        <v>0.72499999999999998</v>
      </c>
      <c r="T2059" s="1">
        <v>1.7100000000000001E-2</v>
      </c>
      <c r="U2059" s="1">
        <v>0.155</v>
      </c>
      <c r="V2059" s="1">
        <v>0.43</v>
      </c>
      <c r="W2059" s="1">
        <v>80.013999999999996</v>
      </c>
      <c r="X2059" s="3">
        <v>159000</v>
      </c>
    </row>
    <row r="2060" spans="1:24" x14ac:dyDescent="0.45">
      <c r="A2060" s="6" t="s">
        <v>7749</v>
      </c>
      <c r="B2060" s="6" t="s">
        <v>7750</v>
      </c>
      <c r="C2060" s="1" t="s">
        <v>7751</v>
      </c>
      <c r="D2060" s="1">
        <v>36</v>
      </c>
      <c r="E2060" s="1" t="s">
        <v>7752</v>
      </c>
      <c r="F2060" s="1" t="s">
        <v>7750</v>
      </c>
      <c r="G2060" s="2">
        <v>43553</v>
      </c>
      <c r="H2060" s="2" t="str">
        <f>TEXT(spotify_songs[[#This Row],[track_album_release_date]],"yyyy")</f>
        <v>2019</v>
      </c>
      <c r="I2060" s="1" t="s">
        <v>7412</v>
      </c>
      <c r="J2060" s="1" t="s">
        <v>7413</v>
      </c>
      <c r="K2060" s="1" t="s">
        <v>30</v>
      </c>
      <c r="L2060" s="1" t="s">
        <v>5231</v>
      </c>
      <c r="M2060" s="1">
        <v>0.51900000000000002</v>
      </c>
      <c r="N2060" s="1">
        <v>0.57799999999999996</v>
      </c>
      <c r="O2060" s="1">
        <v>1</v>
      </c>
      <c r="P2060" s="1">
        <v>-8.7759999999999998</v>
      </c>
      <c r="Q2060" s="1">
        <v>0</v>
      </c>
      <c r="R2060" s="1">
        <v>0.192</v>
      </c>
      <c r="S2060" s="1">
        <v>0.49</v>
      </c>
      <c r="T2060" s="1">
        <v>6.1500000000000004E-5</v>
      </c>
      <c r="U2060" s="1">
        <v>0.14399999999999999</v>
      </c>
      <c r="V2060" s="1">
        <v>0.68300000000000005</v>
      </c>
      <c r="W2060" s="1">
        <v>115.032</v>
      </c>
      <c r="X2060" s="3">
        <v>187256</v>
      </c>
    </row>
    <row r="2061" spans="1:24" x14ac:dyDescent="0.45">
      <c r="A2061" s="6" t="s">
        <v>7753</v>
      </c>
      <c r="B2061" s="6" t="s">
        <v>7754</v>
      </c>
      <c r="C2061" s="1" t="s">
        <v>3786</v>
      </c>
      <c r="D2061" s="1">
        <v>30</v>
      </c>
      <c r="E2061" s="1" t="s">
        <v>7755</v>
      </c>
      <c r="F2061" s="1" t="s">
        <v>7754</v>
      </c>
      <c r="G2061" s="2">
        <v>43728</v>
      </c>
      <c r="H2061" s="2" t="str">
        <f>TEXT(spotify_songs[[#This Row],[track_album_release_date]],"yyyy")</f>
        <v>2019</v>
      </c>
      <c r="I2061" s="1" t="s">
        <v>7412</v>
      </c>
      <c r="J2061" s="1" t="s">
        <v>7413</v>
      </c>
      <c r="K2061" s="1" t="s">
        <v>30</v>
      </c>
      <c r="L2061" s="1" t="s">
        <v>5231</v>
      </c>
      <c r="M2061" s="1">
        <v>0.57399999999999995</v>
      </c>
      <c r="N2061" s="1">
        <v>0.66400000000000003</v>
      </c>
      <c r="O2061" s="1">
        <v>1</v>
      </c>
      <c r="P2061" s="1">
        <v>-6.2290000000000001</v>
      </c>
      <c r="Q2061" s="1">
        <v>1</v>
      </c>
      <c r="R2061" s="1">
        <v>0.27400000000000002</v>
      </c>
      <c r="S2061" s="1">
        <v>0.16900000000000001</v>
      </c>
      <c r="T2061" s="1">
        <v>0</v>
      </c>
      <c r="U2061" s="1">
        <v>0.21099999999999999</v>
      </c>
      <c r="V2061" s="1">
        <v>0.54300000000000004</v>
      </c>
      <c r="W2061" s="1">
        <v>74.945999999999998</v>
      </c>
      <c r="X2061" s="3">
        <v>195200</v>
      </c>
    </row>
    <row r="2062" spans="1:24" x14ac:dyDescent="0.45">
      <c r="A2062" s="6" t="s">
        <v>7756</v>
      </c>
      <c r="B2062" s="6" t="s">
        <v>7757</v>
      </c>
      <c r="C2062" s="1" t="s">
        <v>7758</v>
      </c>
      <c r="D2062" s="1">
        <v>37</v>
      </c>
      <c r="E2062" s="1" t="s">
        <v>7759</v>
      </c>
      <c r="F2062" s="1" t="s">
        <v>7760</v>
      </c>
      <c r="G2062" s="2">
        <v>43721</v>
      </c>
      <c r="H2062" s="2" t="str">
        <f>TEXT(spotify_songs[[#This Row],[track_album_release_date]],"yyyy")</f>
        <v>2019</v>
      </c>
      <c r="I2062" s="1" t="s">
        <v>7412</v>
      </c>
      <c r="J2062" s="1" t="s">
        <v>7413</v>
      </c>
      <c r="K2062" s="1" t="s">
        <v>30</v>
      </c>
      <c r="L2062" s="1" t="s">
        <v>5231</v>
      </c>
      <c r="M2062" s="1">
        <v>0.76600000000000001</v>
      </c>
      <c r="N2062" s="1">
        <v>0.52200000000000002</v>
      </c>
      <c r="O2062" s="1">
        <v>5</v>
      </c>
      <c r="P2062" s="1">
        <v>-8.3970000000000002</v>
      </c>
      <c r="Q2062" s="1">
        <v>1</v>
      </c>
      <c r="R2062" s="1">
        <v>0.14099999999999999</v>
      </c>
      <c r="S2062" s="1">
        <v>0.379</v>
      </c>
      <c r="T2062" s="1">
        <v>0</v>
      </c>
      <c r="U2062" s="1">
        <v>0.107</v>
      </c>
      <c r="V2062" s="1">
        <v>0.52600000000000002</v>
      </c>
      <c r="W2062" s="1">
        <v>89.98</v>
      </c>
      <c r="X2062" s="3">
        <v>186667</v>
      </c>
    </row>
    <row r="2063" spans="1:24" x14ac:dyDescent="0.45">
      <c r="A2063" s="6" t="s">
        <v>7761</v>
      </c>
      <c r="B2063" s="6" t="s">
        <v>7762</v>
      </c>
      <c r="C2063" s="1" t="s">
        <v>7763</v>
      </c>
      <c r="D2063" s="1">
        <v>30</v>
      </c>
      <c r="E2063" s="1" t="s">
        <v>7764</v>
      </c>
      <c r="F2063" s="1" t="s">
        <v>7765</v>
      </c>
      <c r="G2063" s="2">
        <v>43763</v>
      </c>
      <c r="H2063" s="2" t="str">
        <f>TEXT(spotify_songs[[#This Row],[track_album_release_date]],"yyyy")</f>
        <v>2019</v>
      </c>
      <c r="I2063" s="1" t="s">
        <v>7412</v>
      </c>
      <c r="J2063" s="1" t="s">
        <v>7413</v>
      </c>
      <c r="K2063" s="1" t="s">
        <v>30</v>
      </c>
      <c r="L2063" s="1" t="s">
        <v>5231</v>
      </c>
      <c r="M2063" s="1">
        <v>0.76600000000000001</v>
      </c>
      <c r="N2063" s="1">
        <v>0.56399999999999995</v>
      </c>
      <c r="O2063" s="1">
        <v>4</v>
      </c>
      <c r="P2063" s="1">
        <v>-7.0620000000000003</v>
      </c>
      <c r="Q2063" s="1">
        <v>0</v>
      </c>
      <c r="R2063" s="1">
        <v>2.7300000000000001E-2</v>
      </c>
      <c r="S2063" s="1">
        <v>0.19500000000000001</v>
      </c>
      <c r="T2063" s="1">
        <v>0</v>
      </c>
      <c r="U2063" s="1">
        <v>9.9099999999999994E-2</v>
      </c>
      <c r="V2063" s="1">
        <v>0.92900000000000005</v>
      </c>
      <c r="W2063" s="1">
        <v>97.968000000000004</v>
      </c>
      <c r="X2063" s="3">
        <v>182449</v>
      </c>
    </row>
    <row r="2064" spans="1:24" x14ac:dyDescent="0.45">
      <c r="A2064" s="6" t="s">
        <v>7766</v>
      </c>
      <c r="B2064" s="6" t="s">
        <v>7767</v>
      </c>
      <c r="C2064" s="1" t="s">
        <v>4955</v>
      </c>
      <c r="D2064" s="1">
        <v>72</v>
      </c>
      <c r="E2064" s="1" t="s">
        <v>6514</v>
      </c>
      <c r="F2064" s="1" t="s">
        <v>6515</v>
      </c>
      <c r="G2064" s="2">
        <v>39814</v>
      </c>
      <c r="H2064" s="2" t="str">
        <f>TEXT(spotify_songs[[#This Row],[track_album_release_date]],"yyyy")</f>
        <v>2009</v>
      </c>
      <c r="I2064" s="1" t="s">
        <v>7768</v>
      </c>
      <c r="J2064" s="1" t="s">
        <v>7769</v>
      </c>
      <c r="K2064" s="1" t="s">
        <v>30</v>
      </c>
      <c r="L2064" s="1" t="s">
        <v>5231</v>
      </c>
      <c r="M2064" s="1">
        <v>0.33600000000000002</v>
      </c>
      <c r="N2064" s="1">
        <v>0.60199999999999998</v>
      </c>
      <c r="O2064" s="1">
        <v>4</v>
      </c>
      <c r="P2064" s="1">
        <v>-6.3540000000000001</v>
      </c>
      <c r="Q2064" s="1">
        <v>1</v>
      </c>
      <c r="R2064" s="1">
        <v>3.2500000000000001E-2</v>
      </c>
      <c r="S2064" s="1">
        <v>6.3500000000000001E-2</v>
      </c>
      <c r="T2064" s="1">
        <v>0</v>
      </c>
      <c r="U2064" s="1">
        <v>0.14099999999999999</v>
      </c>
      <c r="V2064" s="1">
        <v>0.29899999999999999</v>
      </c>
      <c r="W2064" s="1">
        <v>161.01</v>
      </c>
      <c r="X2064" s="3">
        <v>234520</v>
      </c>
    </row>
    <row r="2065" spans="1:24" x14ac:dyDescent="0.45">
      <c r="A2065" s="6" t="s">
        <v>7770</v>
      </c>
      <c r="B2065" s="6" t="s">
        <v>7771</v>
      </c>
      <c r="C2065" s="1" t="s">
        <v>5447</v>
      </c>
      <c r="D2065" s="1">
        <v>63</v>
      </c>
      <c r="E2065" s="1" t="s">
        <v>7772</v>
      </c>
      <c r="F2065" s="1" t="s">
        <v>7773</v>
      </c>
      <c r="G2065" s="2">
        <v>39814</v>
      </c>
      <c r="H2065" s="2" t="str">
        <f>TEXT(spotify_songs[[#This Row],[track_album_release_date]],"yyyy")</f>
        <v>2009</v>
      </c>
      <c r="I2065" s="1" t="s">
        <v>7768</v>
      </c>
      <c r="J2065" s="1" t="s">
        <v>7769</v>
      </c>
      <c r="K2065" s="1" t="s">
        <v>30</v>
      </c>
      <c r="L2065" s="1" t="s">
        <v>5231</v>
      </c>
      <c r="M2065" s="1">
        <v>0.60499999999999998</v>
      </c>
      <c r="N2065" s="1">
        <v>0.90200000000000002</v>
      </c>
      <c r="O2065" s="1">
        <v>10</v>
      </c>
      <c r="P2065" s="1">
        <v>-5.4059999999999997</v>
      </c>
      <c r="Q2065" s="1">
        <v>0</v>
      </c>
      <c r="R2065" s="1">
        <v>5.11E-2</v>
      </c>
      <c r="S2065" s="1">
        <v>1.8499999999999999E-2</v>
      </c>
      <c r="T2065" s="1">
        <v>1.0100000000000001E-6</v>
      </c>
      <c r="U2065" s="1">
        <v>5.3400000000000003E-2</v>
      </c>
      <c r="V2065" s="1">
        <v>0.875</v>
      </c>
      <c r="W2065" s="1">
        <v>132.61199999999999</v>
      </c>
      <c r="X2065" s="3">
        <v>202587</v>
      </c>
    </row>
    <row r="2066" spans="1:24" x14ac:dyDescent="0.45">
      <c r="A2066" s="6" t="s">
        <v>7774</v>
      </c>
      <c r="B2066" s="6" t="s">
        <v>7775</v>
      </c>
      <c r="C2066" s="1" t="s">
        <v>2774</v>
      </c>
      <c r="D2066" s="1">
        <v>65</v>
      </c>
      <c r="E2066" s="1" t="s">
        <v>7776</v>
      </c>
      <c r="F2066" s="1" t="s">
        <v>2774</v>
      </c>
      <c r="G2066" s="2">
        <v>39083</v>
      </c>
      <c r="H2066" s="2" t="str">
        <f>TEXT(spotify_songs[[#This Row],[track_album_release_date]],"yyyy")</f>
        <v>2007</v>
      </c>
      <c r="I2066" s="1" t="s">
        <v>7768</v>
      </c>
      <c r="J2066" s="1" t="s">
        <v>7769</v>
      </c>
      <c r="K2066" s="1" t="s">
        <v>30</v>
      </c>
      <c r="L2066" s="1" t="s">
        <v>5231</v>
      </c>
      <c r="M2066" s="1">
        <v>0.58699999999999997</v>
      </c>
      <c r="N2066" s="1">
        <v>0.69599999999999995</v>
      </c>
      <c r="O2066" s="1">
        <v>7</v>
      </c>
      <c r="P2066" s="1">
        <v>-3.8359999999999999</v>
      </c>
      <c r="Q2066" s="1">
        <v>1</v>
      </c>
      <c r="R2066" s="1">
        <v>6.7699999999999996E-2</v>
      </c>
      <c r="S2066" s="1">
        <v>7.2800000000000002E-4</v>
      </c>
      <c r="T2066" s="1">
        <v>0</v>
      </c>
      <c r="U2066" s="1">
        <v>0.184</v>
      </c>
      <c r="V2066" s="1">
        <v>0.70099999999999996</v>
      </c>
      <c r="W2066" s="1">
        <v>137.08699999999999</v>
      </c>
      <c r="X2066" s="3">
        <v>153347</v>
      </c>
    </row>
    <row r="2067" spans="1:24" x14ac:dyDescent="0.45">
      <c r="A2067" s="6" t="s">
        <v>7777</v>
      </c>
      <c r="B2067" s="6" t="s">
        <v>7778</v>
      </c>
      <c r="C2067" s="1" t="s">
        <v>708</v>
      </c>
      <c r="D2067" s="1">
        <v>78</v>
      </c>
      <c r="E2067" s="1" t="s">
        <v>7779</v>
      </c>
      <c r="F2067" s="1" t="s">
        <v>7780</v>
      </c>
      <c r="G2067" s="2">
        <v>40122</v>
      </c>
      <c r="H2067" s="2" t="str">
        <f>TEXT(spotify_songs[[#This Row],[track_album_release_date]],"yyyy")</f>
        <v>2009</v>
      </c>
      <c r="I2067" s="1" t="s">
        <v>7768</v>
      </c>
      <c r="J2067" s="1" t="s">
        <v>7769</v>
      </c>
      <c r="K2067" s="1" t="s">
        <v>30</v>
      </c>
      <c r="L2067" s="1" t="s">
        <v>5231</v>
      </c>
      <c r="M2067" s="1">
        <v>0.69599999999999995</v>
      </c>
      <c r="N2067" s="1">
        <v>0.92100000000000004</v>
      </c>
      <c r="O2067" s="1">
        <v>0</v>
      </c>
      <c r="P2067" s="1">
        <v>-3.7549999999999999</v>
      </c>
      <c r="Q2067" s="1">
        <v>1</v>
      </c>
      <c r="R2067" s="1">
        <v>3.6299999999999999E-2</v>
      </c>
      <c r="S2067" s="1">
        <v>3.14E-3</v>
      </c>
      <c r="T2067" s="1">
        <v>5.24E-5</v>
      </c>
      <c r="U2067" s="1">
        <v>8.4199999999999997E-2</v>
      </c>
      <c r="V2067" s="1">
        <v>0.71399999999999997</v>
      </c>
      <c r="W2067" s="1">
        <v>119.001</v>
      </c>
      <c r="X2067" s="3">
        <v>294573</v>
      </c>
    </row>
    <row r="2068" spans="1:24" x14ac:dyDescent="0.45">
      <c r="A2068" s="6" t="s">
        <v>7781</v>
      </c>
      <c r="B2068" s="6" t="s">
        <v>7782</v>
      </c>
      <c r="C2068" s="1" t="s">
        <v>2905</v>
      </c>
      <c r="D2068" s="1">
        <v>76</v>
      </c>
      <c r="E2068" s="1" t="s">
        <v>7783</v>
      </c>
      <c r="F2068" s="1" t="s">
        <v>7784</v>
      </c>
      <c r="G2068" s="2">
        <v>41203</v>
      </c>
      <c r="H2068" s="2" t="str">
        <f>TEXT(spotify_songs[[#This Row],[track_album_release_date]],"yyyy")</f>
        <v>2012</v>
      </c>
      <c r="I2068" s="1" t="s">
        <v>7768</v>
      </c>
      <c r="J2068" s="1" t="s">
        <v>7769</v>
      </c>
      <c r="K2068" s="1" t="s">
        <v>30</v>
      </c>
      <c r="L2068" s="1" t="s">
        <v>5231</v>
      </c>
      <c r="M2068" s="1">
        <v>0.622</v>
      </c>
      <c r="N2068" s="1">
        <v>0.46899999999999997</v>
      </c>
      <c r="O2068" s="1">
        <v>3</v>
      </c>
      <c r="P2068" s="1">
        <v>-6.798</v>
      </c>
      <c r="Q2068" s="1">
        <v>0</v>
      </c>
      <c r="R2068" s="1">
        <v>3.6299999999999999E-2</v>
      </c>
      <c r="S2068" s="1">
        <v>4.5399999999999998E-3</v>
      </c>
      <c r="T2068" s="1">
        <v>2.2500000000000001E-6</v>
      </c>
      <c r="U2068" s="1">
        <v>3.3500000000000002E-2</v>
      </c>
      <c r="V2068" s="1">
        <v>0.67900000000000005</v>
      </c>
      <c r="W2068" s="1">
        <v>77.019000000000005</v>
      </c>
      <c r="X2068" s="3">
        <v>219720</v>
      </c>
    </row>
    <row r="2069" spans="1:24" x14ac:dyDescent="0.45">
      <c r="A2069" s="6" t="s">
        <v>7785</v>
      </c>
      <c r="B2069" s="6" t="s">
        <v>7786</v>
      </c>
      <c r="C2069" s="1" t="s">
        <v>3011</v>
      </c>
      <c r="D2069" s="1">
        <v>76</v>
      </c>
      <c r="E2069" s="1" t="s">
        <v>7787</v>
      </c>
      <c r="F2069" s="1" t="s">
        <v>7788</v>
      </c>
      <c r="G2069" s="2">
        <v>36662</v>
      </c>
      <c r="H2069" s="2" t="str">
        <f>TEXT(spotify_songs[[#This Row],[track_album_release_date]],"yyyy")</f>
        <v>2000</v>
      </c>
      <c r="I2069" s="1" t="s">
        <v>7768</v>
      </c>
      <c r="J2069" s="1" t="s">
        <v>7769</v>
      </c>
      <c r="K2069" s="1" t="s">
        <v>30</v>
      </c>
      <c r="L2069" s="1" t="s">
        <v>5231</v>
      </c>
      <c r="M2069" s="1">
        <v>0.751</v>
      </c>
      <c r="N2069" s="1">
        <v>0.83399999999999996</v>
      </c>
      <c r="O2069" s="1">
        <v>1</v>
      </c>
      <c r="P2069" s="1">
        <v>-5.444</v>
      </c>
      <c r="Q2069" s="1">
        <v>0</v>
      </c>
      <c r="R2069" s="1">
        <v>4.3700000000000003E-2</v>
      </c>
      <c r="S2069" s="1">
        <v>0.3</v>
      </c>
      <c r="T2069" s="1">
        <v>1.77E-5</v>
      </c>
      <c r="U2069" s="1">
        <v>0.35499999999999998</v>
      </c>
      <c r="V2069" s="1">
        <v>0.89400000000000002</v>
      </c>
      <c r="W2069" s="1">
        <v>95.052999999999997</v>
      </c>
      <c r="X2069" s="3">
        <v>211160</v>
      </c>
    </row>
    <row r="2070" spans="1:24" x14ac:dyDescent="0.45">
      <c r="A2070" s="6" t="s">
        <v>7789</v>
      </c>
      <c r="B2070" s="6" t="s">
        <v>7790</v>
      </c>
      <c r="C2070" s="1" t="s">
        <v>5654</v>
      </c>
      <c r="D2070" s="1">
        <v>72</v>
      </c>
      <c r="E2070" s="1" t="s">
        <v>7791</v>
      </c>
      <c r="F2070" s="1" t="s">
        <v>7792</v>
      </c>
      <c r="G2070" s="2">
        <v>39189</v>
      </c>
      <c r="H2070" s="2" t="str">
        <f>TEXT(spotify_songs[[#This Row],[track_album_release_date]],"yyyy")</f>
        <v>2007</v>
      </c>
      <c r="I2070" s="1" t="s">
        <v>7768</v>
      </c>
      <c r="J2070" s="1" t="s">
        <v>7769</v>
      </c>
      <c r="K2070" s="1" t="s">
        <v>30</v>
      </c>
      <c r="L2070" s="1" t="s">
        <v>5231</v>
      </c>
      <c r="M2070" s="1">
        <v>0.56000000000000005</v>
      </c>
      <c r="N2070" s="1">
        <v>0.95899999999999996</v>
      </c>
      <c r="O2070" s="1">
        <v>7</v>
      </c>
      <c r="P2070" s="1">
        <v>-2.4329999999999998</v>
      </c>
      <c r="Q2070" s="1">
        <v>1</v>
      </c>
      <c r="R2070" s="1">
        <v>0.10199999999999999</v>
      </c>
      <c r="S2070" s="1">
        <v>7.3800000000000005E-4</v>
      </c>
      <c r="T2070" s="1">
        <v>2.0599999999999999E-4</v>
      </c>
      <c r="U2070" s="1">
        <v>0.20899999999999999</v>
      </c>
      <c r="V2070" s="1">
        <v>0.67</v>
      </c>
      <c r="W2070" s="1">
        <v>163.983</v>
      </c>
      <c r="X2070" s="3">
        <v>216600</v>
      </c>
    </row>
    <row r="2071" spans="1:24" x14ac:dyDescent="0.45">
      <c r="A2071" s="6" t="s">
        <v>7793</v>
      </c>
      <c r="B2071" s="6" t="s">
        <v>7794</v>
      </c>
      <c r="C2071" s="1" t="s">
        <v>5467</v>
      </c>
      <c r="D2071" s="1">
        <v>62</v>
      </c>
      <c r="E2071" s="1" t="s">
        <v>7795</v>
      </c>
      <c r="F2071" s="1" t="s">
        <v>7796</v>
      </c>
      <c r="G2071" s="2">
        <v>40854</v>
      </c>
      <c r="H2071" s="2" t="str">
        <f>TEXT(spotify_songs[[#This Row],[track_album_release_date]],"yyyy")</f>
        <v>2011</v>
      </c>
      <c r="I2071" s="1" t="s">
        <v>7768</v>
      </c>
      <c r="J2071" s="1" t="s">
        <v>7769</v>
      </c>
      <c r="K2071" s="1" t="s">
        <v>30</v>
      </c>
      <c r="L2071" s="1" t="s">
        <v>5231</v>
      </c>
      <c r="M2071" s="1">
        <v>0.69599999999999995</v>
      </c>
      <c r="N2071" s="1">
        <v>0.89300000000000002</v>
      </c>
      <c r="O2071" s="1">
        <v>9</v>
      </c>
      <c r="P2071" s="1">
        <v>-2.9630000000000001</v>
      </c>
      <c r="Q2071" s="1">
        <v>1</v>
      </c>
      <c r="R2071" s="1">
        <v>7.5999999999999998E-2</v>
      </c>
      <c r="S2071" s="1">
        <v>6.6199999999999995E-2</v>
      </c>
      <c r="T2071" s="1">
        <v>0</v>
      </c>
      <c r="U2071" s="1">
        <v>0.47299999999999998</v>
      </c>
      <c r="V2071" s="1">
        <v>0.57299999999999995</v>
      </c>
      <c r="W2071" s="1">
        <v>97.953999999999994</v>
      </c>
      <c r="X2071" s="3">
        <v>214013</v>
      </c>
    </row>
    <row r="2072" spans="1:24" x14ac:dyDescent="0.45">
      <c r="A2072" s="6" t="s">
        <v>4315</v>
      </c>
      <c r="B2072" s="6" t="s">
        <v>4316</v>
      </c>
      <c r="C2072" s="1" t="s">
        <v>4317</v>
      </c>
      <c r="D2072" s="1">
        <v>78</v>
      </c>
      <c r="E2072" s="1" t="s">
        <v>4318</v>
      </c>
      <c r="F2072" s="1" t="s">
        <v>4319</v>
      </c>
      <c r="G2072" s="2">
        <v>41275</v>
      </c>
      <c r="H2072" s="2" t="str">
        <f>TEXT(spotify_songs[[#This Row],[track_album_release_date]],"yyyy")</f>
        <v>2013</v>
      </c>
      <c r="I2072" s="1" t="s">
        <v>7768</v>
      </c>
      <c r="J2072" s="1" t="s">
        <v>7769</v>
      </c>
      <c r="K2072" s="1" t="s">
        <v>30</v>
      </c>
      <c r="L2072" s="1" t="s">
        <v>5231</v>
      </c>
      <c r="M2072" s="1">
        <v>0.67400000000000004</v>
      </c>
      <c r="N2072" s="1">
        <v>0.42799999999999999</v>
      </c>
      <c r="O2072" s="1">
        <v>7</v>
      </c>
      <c r="P2072" s="1">
        <v>-9.5039999999999996</v>
      </c>
      <c r="Q2072" s="1">
        <v>1</v>
      </c>
      <c r="R2072" s="1">
        <v>0.122</v>
      </c>
      <c r="S2072" s="1">
        <v>0.121</v>
      </c>
      <c r="T2072" s="1">
        <v>0</v>
      </c>
      <c r="U2072" s="1">
        <v>0.13200000000000001</v>
      </c>
      <c r="V2072" s="1">
        <v>0.33700000000000002</v>
      </c>
      <c r="W2072" s="1">
        <v>84.878</v>
      </c>
      <c r="X2072" s="3">
        <v>190185</v>
      </c>
    </row>
    <row r="2073" spans="1:24" x14ac:dyDescent="0.45">
      <c r="A2073" s="6" t="s">
        <v>7797</v>
      </c>
      <c r="B2073" s="6" t="s">
        <v>5118</v>
      </c>
      <c r="C2073" s="1" t="s">
        <v>1014</v>
      </c>
      <c r="D2073" s="1">
        <v>67</v>
      </c>
      <c r="E2073" s="1" t="s">
        <v>7798</v>
      </c>
      <c r="F2073" s="1" t="s">
        <v>7799</v>
      </c>
      <c r="G2073" s="2">
        <v>39745</v>
      </c>
      <c r="H2073" s="2" t="str">
        <f>TEXT(spotify_songs[[#This Row],[track_album_release_date]],"yyyy")</f>
        <v>2008</v>
      </c>
      <c r="I2073" s="1" t="s">
        <v>7768</v>
      </c>
      <c r="J2073" s="1" t="s">
        <v>7769</v>
      </c>
      <c r="K2073" s="1" t="s">
        <v>30</v>
      </c>
      <c r="L2073" s="1" t="s">
        <v>5231</v>
      </c>
      <c r="M2073" s="1">
        <v>0.53700000000000003</v>
      </c>
      <c r="N2073" s="1">
        <v>0.86599999999999999</v>
      </c>
      <c r="O2073" s="1">
        <v>11</v>
      </c>
      <c r="P2073" s="1">
        <v>-3.08</v>
      </c>
      <c r="Q2073" s="1">
        <v>0</v>
      </c>
      <c r="R2073" s="1">
        <v>4.4499999999999998E-2</v>
      </c>
      <c r="S2073" s="1">
        <v>3.0800000000000001E-4</v>
      </c>
      <c r="T2073" s="1">
        <v>1.3799999999999999E-6</v>
      </c>
      <c r="U2073" s="1">
        <v>0.38200000000000001</v>
      </c>
      <c r="V2073" s="1">
        <v>0.41599999999999998</v>
      </c>
      <c r="W2073" s="1">
        <v>126.003</v>
      </c>
      <c r="X2073" s="3">
        <v>215160</v>
      </c>
    </row>
    <row r="2074" spans="1:24" x14ac:dyDescent="0.45">
      <c r="A2074" s="6" t="s">
        <v>7800</v>
      </c>
      <c r="B2074" s="6" t="s">
        <v>7801</v>
      </c>
      <c r="C2074" s="1" t="s">
        <v>598</v>
      </c>
      <c r="D2074" s="1">
        <v>69</v>
      </c>
      <c r="E2074" s="1" t="s">
        <v>1307</v>
      </c>
      <c r="F2074" s="1" t="s">
        <v>1308</v>
      </c>
      <c r="G2074" s="2">
        <v>43434</v>
      </c>
      <c r="H2074" s="2" t="str">
        <f>TEXT(spotify_songs[[#This Row],[track_album_release_date]],"yyyy")</f>
        <v>2018</v>
      </c>
      <c r="I2074" s="1" t="s">
        <v>7768</v>
      </c>
      <c r="J2074" s="1" t="s">
        <v>7769</v>
      </c>
      <c r="K2074" s="1" t="s">
        <v>30</v>
      </c>
      <c r="L2074" s="1" t="s">
        <v>5231</v>
      </c>
      <c r="M2074" s="1">
        <v>0.71699999999999997</v>
      </c>
      <c r="N2074" s="1">
        <v>0.73</v>
      </c>
      <c r="O2074" s="1">
        <v>9</v>
      </c>
      <c r="P2074" s="1">
        <v>-4.7290000000000001</v>
      </c>
      <c r="Q2074" s="1">
        <v>0</v>
      </c>
      <c r="R2074" s="1">
        <v>5.6800000000000003E-2</v>
      </c>
      <c r="S2074" s="1">
        <v>0.38300000000000001</v>
      </c>
      <c r="T2074" s="1">
        <v>0</v>
      </c>
      <c r="U2074" s="1">
        <v>0.39800000000000002</v>
      </c>
      <c r="V2074" s="1">
        <v>0.79200000000000004</v>
      </c>
      <c r="W2074" s="1">
        <v>102.002</v>
      </c>
      <c r="X2074" s="3">
        <v>251173</v>
      </c>
    </row>
    <row r="2075" spans="1:24" x14ac:dyDescent="0.45">
      <c r="A2075" s="6" t="s">
        <v>7802</v>
      </c>
      <c r="B2075" s="6" t="s">
        <v>7803</v>
      </c>
      <c r="C2075" s="1" t="s">
        <v>7804</v>
      </c>
      <c r="D2075" s="1">
        <v>76</v>
      </c>
      <c r="E2075" s="1" t="s">
        <v>7805</v>
      </c>
      <c r="F2075" s="1" t="s">
        <v>7806</v>
      </c>
      <c r="G2075" s="2">
        <v>37376</v>
      </c>
      <c r="H2075" s="2" t="str">
        <f>TEXT(spotify_songs[[#This Row],[track_album_release_date]],"yyyy")</f>
        <v>2002</v>
      </c>
      <c r="I2075" s="1" t="s">
        <v>7768</v>
      </c>
      <c r="J2075" s="1" t="s">
        <v>7769</v>
      </c>
      <c r="K2075" s="1" t="s">
        <v>30</v>
      </c>
      <c r="L2075" s="1" t="s">
        <v>5231</v>
      </c>
      <c r="M2075" s="1">
        <v>0.56000000000000005</v>
      </c>
      <c r="N2075" s="1">
        <v>0.82499999999999996</v>
      </c>
      <c r="O2075" s="1">
        <v>11</v>
      </c>
      <c r="P2075" s="1">
        <v>-3.8620000000000001</v>
      </c>
      <c r="Q2075" s="1">
        <v>1</v>
      </c>
      <c r="R2075" s="1">
        <v>3.7900000000000003E-2</v>
      </c>
      <c r="S2075" s="1">
        <v>0.32300000000000001</v>
      </c>
      <c r="T2075" s="1">
        <v>0</v>
      </c>
      <c r="U2075" s="1">
        <v>0.161</v>
      </c>
      <c r="V2075" s="1">
        <v>0.26800000000000002</v>
      </c>
      <c r="W2075" s="1">
        <v>94.930999999999997</v>
      </c>
      <c r="X2075" s="3">
        <v>237493</v>
      </c>
    </row>
    <row r="2076" spans="1:24" x14ac:dyDescent="0.45">
      <c r="A2076" s="6" t="s">
        <v>7807</v>
      </c>
      <c r="B2076" s="6" t="s">
        <v>7808</v>
      </c>
      <c r="C2076" s="1" t="s">
        <v>7809</v>
      </c>
      <c r="D2076" s="1">
        <v>79</v>
      </c>
      <c r="E2076" s="1" t="s">
        <v>7810</v>
      </c>
      <c r="F2076" s="1" t="s">
        <v>4439</v>
      </c>
      <c r="G2076" s="2">
        <v>42370</v>
      </c>
      <c r="H2076" s="2" t="str">
        <f>TEXT(spotify_songs[[#This Row],[track_album_release_date]],"yyyy")</f>
        <v>2016</v>
      </c>
      <c r="I2076" s="1" t="s">
        <v>7768</v>
      </c>
      <c r="J2076" s="1" t="s">
        <v>7769</v>
      </c>
      <c r="K2076" s="1" t="s">
        <v>30</v>
      </c>
      <c r="L2076" s="1" t="s">
        <v>5231</v>
      </c>
      <c r="M2076" s="1">
        <v>0.56399999999999995</v>
      </c>
      <c r="N2076" s="1">
        <v>0.71399999999999997</v>
      </c>
      <c r="O2076" s="1">
        <v>7</v>
      </c>
      <c r="P2076" s="1">
        <v>-4.9870000000000001</v>
      </c>
      <c r="Q2076" s="1">
        <v>1</v>
      </c>
      <c r="R2076" s="1">
        <v>0.129</v>
      </c>
      <c r="S2076" s="1">
        <v>5.4899999999999997E-2</v>
      </c>
      <c r="T2076" s="1">
        <v>0</v>
      </c>
      <c r="U2076" s="1">
        <v>0.155</v>
      </c>
      <c r="V2076" s="1">
        <v>0.33</v>
      </c>
      <c r="W2076" s="1">
        <v>175.92400000000001</v>
      </c>
      <c r="X2076" s="3">
        <v>204013</v>
      </c>
    </row>
    <row r="2077" spans="1:24" x14ac:dyDescent="0.45">
      <c r="A2077" s="6" t="s">
        <v>7811</v>
      </c>
      <c r="B2077" s="6" t="s">
        <v>7812</v>
      </c>
      <c r="C2077" s="1" t="s">
        <v>7813</v>
      </c>
      <c r="D2077" s="1">
        <v>70</v>
      </c>
      <c r="E2077" s="1" t="s">
        <v>7814</v>
      </c>
      <c r="F2077" s="1" t="s">
        <v>7815</v>
      </c>
      <c r="G2077" s="2">
        <v>43196</v>
      </c>
      <c r="H2077" s="2" t="str">
        <f>TEXT(spotify_songs[[#This Row],[track_album_release_date]],"yyyy")</f>
        <v>2018</v>
      </c>
      <c r="I2077" s="1" t="s">
        <v>7768</v>
      </c>
      <c r="J2077" s="1" t="s">
        <v>7769</v>
      </c>
      <c r="K2077" s="1" t="s">
        <v>30</v>
      </c>
      <c r="L2077" s="1" t="s">
        <v>5231</v>
      </c>
      <c r="M2077" s="1">
        <v>0.52700000000000002</v>
      </c>
      <c r="N2077" s="1">
        <v>0.83399999999999996</v>
      </c>
      <c r="O2077" s="1">
        <v>1</v>
      </c>
      <c r="P2077" s="1">
        <v>-5.5309999999999997</v>
      </c>
      <c r="Q2077" s="1">
        <v>1</v>
      </c>
      <c r="R2077" s="1">
        <v>4.4699999999999997E-2</v>
      </c>
      <c r="S2077" s="1">
        <v>1.07E-3</v>
      </c>
      <c r="T2077" s="1">
        <v>1.02E-4</v>
      </c>
      <c r="U2077" s="1">
        <v>9.9299999999999999E-2</v>
      </c>
      <c r="V2077" s="1">
        <v>0.42199999999999999</v>
      </c>
      <c r="W2077" s="1">
        <v>110.065</v>
      </c>
      <c r="X2077" s="3">
        <v>198333</v>
      </c>
    </row>
    <row r="2078" spans="1:24" x14ac:dyDescent="0.45">
      <c r="A2078" s="6" t="s">
        <v>7816</v>
      </c>
      <c r="B2078" s="6" t="s">
        <v>7817</v>
      </c>
      <c r="C2078" s="1" t="s">
        <v>7818</v>
      </c>
      <c r="D2078" s="1">
        <v>59</v>
      </c>
      <c r="E2078" s="1" t="s">
        <v>7819</v>
      </c>
      <c r="F2078" s="1" t="s">
        <v>7820</v>
      </c>
      <c r="G2078" s="2">
        <v>38572</v>
      </c>
      <c r="H2078" s="2" t="str">
        <f>TEXT(spotify_songs[[#This Row],[track_album_release_date]],"yyyy")</f>
        <v>2005</v>
      </c>
      <c r="I2078" s="1" t="s">
        <v>7768</v>
      </c>
      <c r="J2078" s="1" t="s">
        <v>7769</v>
      </c>
      <c r="K2078" s="1" t="s">
        <v>30</v>
      </c>
      <c r="L2078" s="1" t="s">
        <v>5231</v>
      </c>
      <c r="M2078" s="1">
        <v>0.57099999999999995</v>
      </c>
      <c r="N2078" s="1">
        <v>0.89</v>
      </c>
      <c r="O2078" s="1">
        <v>9</v>
      </c>
      <c r="P2078" s="1">
        <v>-1.6</v>
      </c>
      <c r="Q2078" s="1">
        <v>1</v>
      </c>
      <c r="R2078" s="1">
        <v>3.95E-2</v>
      </c>
      <c r="S2078" s="1">
        <v>5.0899999999999999E-3</v>
      </c>
      <c r="T2078" s="1">
        <v>0</v>
      </c>
      <c r="U2078" s="1">
        <v>7.6899999999999996E-2</v>
      </c>
      <c r="V2078" s="1">
        <v>0.751</v>
      </c>
      <c r="W2078" s="1">
        <v>110.958</v>
      </c>
      <c r="X2078" s="3">
        <v>234147</v>
      </c>
    </row>
    <row r="2079" spans="1:24" x14ac:dyDescent="0.45">
      <c r="A2079" s="6" t="s">
        <v>7821</v>
      </c>
      <c r="B2079" s="6" t="s">
        <v>7822</v>
      </c>
      <c r="C2079" s="1" t="s">
        <v>7823</v>
      </c>
      <c r="D2079" s="1">
        <v>71</v>
      </c>
      <c r="E2079" s="1" t="s">
        <v>7824</v>
      </c>
      <c r="F2079" s="1" t="s">
        <v>7825</v>
      </c>
      <c r="G2079" s="2">
        <v>39244</v>
      </c>
      <c r="H2079" s="2" t="str">
        <f>TEXT(spotify_songs[[#This Row],[track_album_release_date]],"yyyy")</f>
        <v>2007</v>
      </c>
      <c r="I2079" s="1" t="s">
        <v>7768</v>
      </c>
      <c r="J2079" s="1" t="s">
        <v>7769</v>
      </c>
      <c r="K2079" s="1" t="s">
        <v>30</v>
      </c>
      <c r="L2079" s="1" t="s">
        <v>5231</v>
      </c>
      <c r="M2079" s="1">
        <v>0.51700000000000002</v>
      </c>
      <c r="N2079" s="1">
        <v>0.90600000000000003</v>
      </c>
      <c r="O2079" s="1">
        <v>1</v>
      </c>
      <c r="P2079" s="1">
        <v>-3.677</v>
      </c>
      <c r="Q2079" s="1">
        <v>1</v>
      </c>
      <c r="R2079" s="1">
        <v>7.3499999999999996E-2</v>
      </c>
      <c r="S2079" s="1">
        <v>2.7200000000000002E-3</v>
      </c>
      <c r="T2079" s="1">
        <v>9.2599999999999994E-6</v>
      </c>
      <c r="U2079" s="1">
        <v>0.113</v>
      </c>
      <c r="V2079" s="1">
        <v>0.73099999999999998</v>
      </c>
      <c r="W2079" s="1">
        <v>172.977</v>
      </c>
      <c r="X2079" s="3">
        <v>211520</v>
      </c>
    </row>
    <row r="2080" spans="1:24" x14ac:dyDescent="0.45">
      <c r="A2080" s="6" t="s">
        <v>7826</v>
      </c>
      <c r="B2080" s="6" t="s">
        <v>7827</v>
      </c>
      <c r="C2080" s="1" t="s">
        <v>5462</v>
      </c>
      <c r="D2080" s="1">
        <v>59</v>
      </c>
      <c r="E2080" s="1" t="s">
        <v>7828</v>
      </c>
      <c r="F2080" s="1" t="s">
        <v>7829</v>
      </c>
      <c r="G2080" s="2">
        <v>39448</v>
      </c>
      <c r="H2080" s="2" t="str">
        <f>TEXT(spotify_songs[[#This Row],[track_album_release_date]],"yyyy")</f>
        <v>2008</v>
      </c>
      <c r="I2080" s="1" t="s">
        <v>7768</v>
      </c>
      <c r="J2080" s="1" t="s">
        <v>7769</v>
      </c>
      <c r="K2080" s="1" t="s">
        <v>30</v>
      </c>
      <c r="L2080" s="1" t="s">
        <v>5231</v>
      </c>
      <c r="M2080" s="1">
        <v>0.46700000000000003</v>
      </c>
      <c r="N2080" s="1">
        <v>0.91900000000000004</v>
      </c>
      <c r="O2080" s="1">
        <v>6</v>
      </c>
      <c r="P2080" s="1">
        <v>-2.2549999999999999</v>
      </c>
      <c r="Q2080" s="1">
        <v>0</v>
      </c>
      <c r="R2080" s="1">
        <v>6.9000000000000006E-2</v>
      </c>
      <c r="S2080" s="1">
        <v>1.49E-2</v>
      </c>
      <c r="T2080" s="1">
        <v>0</v>
      </c>
      <c r="U2080" s="1">
        <v>1.9300000000000001E-2</v>
      </c>
      <c r="V2080" s="1">
        <v>0.70599999999999996</v>
      </c>
      <c r="W2080" s="1">
        <v>169.98699999999999</v>
      </c>
      <c r="X2080" s="3">
        <v>196467</v>
      </c>
    </row>
    <row r="2081" spans="1:24" x14ac:dyDescent="0.45">
      <c r="A2081" s="6" t="s">
        <v>3009</v>
      </c>
      <c r="B2081" s="6" t="s">
        <v>3010</v>
      </c>
      <c r="C2081" s="1" t="s">
        <v>3011</v>
      </c>
      <c r="D2081" s="1">
        <v>75</v>
      </c>
      <c r="E2081" s="1" t="s">
        <v>3012</v>
      </c>
      <c r="F2081" s="1" t="s">
        <v>3013</v>
      </c>
      <c r="G2081" s="2">
        <v>36172</v>
      </c>
      <c r="H2081" s="2" t="str">
        <f>TEXT(spotify_songs[[#This Row],[track_album_release_date]],"yyyy")</f>
        <v>1999</v>
      </c>
      <c r="I2081" s="1" t="s">
        <v>7768</v>
      </c>
      <c r="J2081" s="1" t="s">
        <v>7769</v>
      </c>
      <c r="K2081" s="1" t="s">
        <v>30</v>
      </c>
      <c r="L2081" s="1" t="s">
        <v>5231</v>
      </c>
      <c r="M2081" s="1">
        <v>0.75900000000000001</v>
      </c>
      <c r="N2081" s="1">
        <v>0.69899999999999995</v>
      </c>
      <c r="O2081" s="1">
        <v>0</v>
      </c>
      <c r="P2081" s="1">
        <v>-5.7450000000000001</v>
      </c>
      <c r="Q2081" s="1">
        <v>0</v>
      </c>
      <c r="R2081" s="1">
        <v>3.0700000000000002E-2</v>
      </c>
      <c r="S2081" s="1">
        <v>0.20200000000000001</v>
      </c>
      <c r="T2081" s="1">
        <v>1.3100000000000001E-4</v>
      </c>
      <c r="U2081" s="1">
        <v>0.443</v>
      </c>
      <c r="V2081" s="1">
        <v>0.90700000000000003</v>
      </c>
      <c r="W2081" s="1">
        <v>92.96</v>
      </c>
      <c r="X2081" s="3">
        <v>211067</v>
      </c>
    </row>
    <row r="2082" spans="1:24" x14ac:dyDescent="0.45">
      <c r="A2082" s="6" t="s">
        <v>7830</v>
      </c>
      <c r="B2082" s="6" t="s">
        <v>707</v>
      </c>
      <c r="C2082" s="1" t="s">
        <v>708</v>
      </c>
      <c r="D2082" s="1">
        <v>76</v>
      </c>
      <c r="E2082" s="1" t="s">
        <v>7831</v>
      </c>
      <c r="F2082" s="1" t="s">
        <v>710</v>
      </c>
      <c r="G2082" s="2">
        <v>39448</v>
      </c>
      <c r="H2082" s="2" t="str">
        <f>TEXT(spotify_songs[[#This Row],[track_album_release_date]],"yyyy")</f>
        <v>2008</v>
      </c>
      <c r="I2082" s="1" t="s">
        <v>7768</v>
      </c>
      <c r="J2082" s="1" t="s">
        <v>7769</v>
      </c>
      <c r="K2082" s="1" t="s">
        <v>30</v>
      </c>
      <c r="L2082" s="1" t="s">
        <v>5231</v>
      </c>
      <c r="M2082" s="1">
        <v>0.85099999999999998</v>
      </c>
      <c r="N2082" s="1">
        <v>0.80600000000000005</v>
      </c>
      <c r="O2082" s="1">
        <v>4</v>
      </c>
      <c r="P2082" s="1">
        <v>-4.62</v>
      </c>
      <c r="Q2082" s="1">
        <v>1</v>
      </c>
      <c r="R2082" s="1">
        <v>7.8700000000000006E-2</v>
      </c>
      <c r="S2082" s="1">
        <v>0.11799999999999999</v>
      </c>
      <c r="T2082" s="1">
        <v>1.64E-6</v>
      </c>
      <c r="U2082" s="1">
        <v>0.121</v>
      </c>
      <c r="V2082" s="1">
        <v>0.78700000000000003</v>
      </c>
      <c r="W2082" s="1">
        <v>118.999</v>
      </c>
      <c r="X2082" s="3">
        <v>237200</v>
      </c>
    </row>
    <row r="2083" spans="1:24" x14ac:dyDescent="0.45">
      <c r="A2083" s="6" t="s">
        <v>7832</v>
      </c>
      <c r="B2083" s="6" t="s">
        <v>7833</v>
      </c>
      <c r="C2083" s="1" t="s">
        <v>2787</v>
      </c>
      <c r="D2083" s="1">
        <v>62</v>
      </c>
      <c r="E2083" s="1" t="s">
        <v>7834</v>
      </c>
      <c r="F2083" s="1" t="s">
        <v>7835</v>
      </c>
      <c r="G2083" s="2">
        <v>41275</v>
      </c>
      <c r="H2083" s="2" t="str">
        <f>TEXT(spotify_songs[[#This Row],[track_album_release_date]],"yyyy")</f>
        <v>2013</v>
      </c>
      <c r="I2083" s="1" t="s">
        <v>7768</v>
      </c>
      <c r="J2083" s="1" t="s">
        <v>7769</v>
      </c>
      <c r="K2083" s="1" t="s">
        <v>30</v>
      </c>
      <c r="L2083" s="1" t="s">
        <v>5231</v>
      </c>
      <c r="M2083" s="1">
        <v>0.72199999999999998</v>
      </c>
      <c r="N2083" s="1">
        <v>0.82099999999999995</v>
      </c>
      <c r="O2083" s="1">
        <v>1</v>
      </c>
      <c r="P2083" s="1">
        <v>-3.8559999999999999</v>
      </c>
      <c r="Q2083" s="1">
        <v>0</v>
      </c>
      <c r="R2083" s="1">
        <v>0.16500000000000001</v>
      </c>
      <c r="S2083" s="1">
        <v>7.2999999999999995E-2</v>
      </c>
      <c r="T2083" s="1">
        <v>0</v>
      </c>
      <c r="U2083" s="1">
        <v>0.63100000000000001</v>
      </c>
      <c r="V2083" s="1">
        <v>0.72099999999999997</v>
      </c>
      <c r="W2083" s="1">
        <v>127.944</v>
      </c>
      <c r="X2083" s="3">
        <v>210293</v>
      </c>
    </row>
    <row r="2084" spans="1:24" x14ac:dyDescent="0.45">
      <c r="A2084" s="6" t="s">
        <v>7836</v>
      </c>
      <c r="B2084" s="6" t="s">
        <v>7837</v>
      </c>
      <c r="C2084" s="1" t="s">
        <v>7838</v>
      </c>
      <c r="D2084" s="1">
        <v>59</v>
      </c>
      <c r="E2084" s="1" t="s">
        <v>7839</v>
      </c>
      <c r="F2084" s="1" t="s">
        <v>7840</v>
      </c>
      <c r="G2084" s="2">
        <v>41887</v>
      </c>
      <c r="H2084" s="2" t="str">
        <f>TEXT(spotify_songs[[#This Row],[track_album_release_date]],"yyyy")</f>
        <v>2014</v>
      </c>
      <c r="I2084" s="1" t="s">
        <v>7768</v>
      </c>
      <c r="J2084" s="1" t="s">
        <v>7769</v>
      </c>
      <c r="K2084" s="1" t="s">
        <v>30</v>
      </c>
      <c r="L2084" s="1" t="s">
        <v>5231</v>
      </c>
      <c r="M2084" s="1">
        <v>0.46700000000000003</v>
      </c>
      <c r="N2084" s="1">
        <v>0.69399999999999995</v>
      </c>
      <c r="O2084" s="1">
        <v>9</v>
      </c>
      <c r="P2084" s="1">
        <v>-4.984</v>
      </c>
      <c r="Q2084" s="1">
        <v>1</v>
      </c>
      <c r="R2084" s="1">
        <v>2.9700000000000001E-2</v>
      </c>
      <c r="S2084" s="1">
        <v>0.106</v>
      </c>
      <c r="T2084" s="1">
        <v>1.8E-5</v>
      </c>
      <c r="U2084" s="1">
        <v>0.247</v>
      </c>
      <c r="V2084" s="1">
        <v>0.308</v>
      </c>
      <c r="W2084" s="1">
        <v>88.902000000000001</v>
      </c>
      <c r="X2084" s="3">
        <v>214075</v>
      </c>
    </row>
    <row r="2085" spans="1:24" x14ac:dyDescent="0.45">
      <c r="A2085" s="6" t="s">
        <v>7841</v>
      </c>
      <c r="B2085" s="6" t="s">
        <v>7842</v>
      </c>
      <c r="C2085" s="1" t="s">
        <v>5658</v>
      </c>
      <c r="D2085" s="1">
        <v>60</v>
      </c>
      <c r="E2085" s="1" t="s">
        <v>5659</v>
      </c>
      <c r="F2085" s="1" t="s">
        <v>5660</v>
      </c>
      <c r="G2085" s="2">
        <v>39448</v>
      </c>
      <c r="H2085" s="2" t="str">
        <f>TEXT(spotify_songs[[#This Row],[track_album_release_date]],"yyyy")</f>
        <v>2008</v>
      </c>
      <c r="I2085" s="1" t="s">
        <v>7768</v>
      </c>
      <c r="J2085" s="1" t="s">
        <v>7769</v>
      </c>
      <c r="K2085" s="1" t="s">
        <v>30</v>
      </c>
      <c r="L2085" s="1" t="s">
        <v>5231</v>
      </c>
      <c r="M2085" s="1">
        <v>0.54700000000000004</v>
      </c>
      <c r="N2085" s="1">
        <v>0.72299999999999998</v>
      </c>
      <c r="O2085" s="1">
        <v>2</v>
      </c>
      <c r="P2085" s="1">
        <v>-4.8040000000000003</v>
      </c>
      <c r="Q2085" s="1">
        <v>0</v>
      </c>
      <c r="R2085" s="1">
        <v>3.2300000000000002E-2</v>
      </c>
      <c r="S2085" s="1">
        <v>0.312</v>
      </c>
      <c r="T2085" s="1">
        <v>0</v>
      </c>
      <c r="U2085" s="1">
        <v>0.112</v>
      </c>
      <c r="V2085" s="1">
        <v>0.377</v>
      </c>
      <c r="W2085" s="1">
        <v>102.003</v>
      </c>
      <c r="X2085" s="3">
        <v>156187</v>
      </c>
    </row>
    <row r="2086" spans="1:24" x14ac:dyDescent="0.45">
      <c r="A2086" s="6" t="s">
        <v>7843</v>
      </c>
      <c r="B2086" s="6" t="s">
        <v>7844</v>
      </c>
      <c r="C2086" s="1" t="s">
        <v>5848</v>
      </c>
      <c r="D2086" s="1">
        <v>56</v>
      </c>
      <c r="E2086" s="1" t="s">
        <v>5849</v>
      </c>
      <c r="F2086" s="1" t="s">
        <v>5850</v>
      </c>
      <c r="G2086" s="2">
        <v>40544</v>
      </c>
      <c r="H2086" s="2" t="str">
        <f>TEXT(spotify_songs[[#This Row],[track_album_release_date]],"yyyy")</f>
        <v>2011</v>
      </c>
      <c r="I2086" s="1" t="s">
        <v>7768</v>
      </c>
      <c r="J2086" s="1" t="s">
        <v>7769</v>
      </c>
      <c r="K2086" s="1" t="s">
        <v>30</v>
      </c>
      <c r="L2086" s="1" t="s">
        <v>5231</v>
      </c>
      <c r="M2086" s="1">
        <v>0.53100000000000003</v>
      </c>
      <c r="N2086" s="1">
        <v>0.82699999999999996</v>
      </c>
      <c r="O2086" s="1">
        <v>7</v>
      </c>
      <c r="P2086" s="1">
        <v>-3.7</v>
      </c>
      <c r="Q2086" s="1">
        <v>1</v>
      </c>
      <c r="R2086" s="1">
        <v>8.1000000000000003E-2</v>
      </c>
      <c r="S2086" s="1">
        <v>9.5699999999999993E-2</v>
      </c>
      <c r="T2086" s="1">
        <v>1.84E-6</v>
      </c>
      <c r="U2086" s="1">
        <v>7.3999999999999996E-2</v>
      </c>
      <c r="V2086" s="1">
        <v>0.80100000000000005</v>
      </c>
      <c r="W2086" s="1">
        <v>183.977</v>
      </c>
      <c r="X2086" s="3">
        <v>176600</v>
      </c>
    </row>
    <row r="2087" spans="1:24" x14ac:dyDescent="0.45">
      <c r="A2087" s="6" t="s">
        <v>7845</v>
      </c>
      <c r="B2087" s="6" t="s">
        <v>7846</v>
      </c>
      <c r="C2087" s="1" t="s">
        <v>5658</v>
      </c>
      <c r="D2087" s="1">
        <v>55</v>
      </c>
      <c r="E2087" s="1" t="s">
        <v>5659</v>
      </c>
      <c r="F2087" s="1" t="s">
        <v>5660</v>
      </c>
      <c r="G2087" s="2">
        <v>39448</v>
      </c>
      <c r="H2087" s="2" t="str">
        <f>TEXT(spotify_songs[[#This Row],[track_album_release_date]],"yyyy")</f>
        <v>2008</v>
      </c>
      <c r="I2087" s="1" t="s">
        <v>7768</v>
      </c>
      <c r="J2087" s="1" t="s">
        <v>7769</v>
      </c>
      <c r="K2087" s="1" t="s">
        <v>30</v>
      </c>
      <c r="L2087" s="1" t="s">
        <v>5231</v>
      </c>
      <c r="M2087" s="1">
        <v>0.70599999999999996</v>
      </c>
      <c r="N2087" s="1">
        <v>0.91500000000000004</v>
      </c>
      <c r="O2087" s="1">
        <v>1</v>
      </c>
      <c r="P2087" s="1">
        <v>-3.169</v>
      </c>
      <c r="Q2087" s="1">
        <v>1</v>
      </c>
      <c r="R2087" s="1">
        <v>5.3499999999999999E-2</v>
      </c>
      <c r="S2087" s="1">
        <v>7.4200000000000004E-3</v>
      </c>
      <c r="T2087" s="1">
        <v>1.1000000000000001E-6</v>
      </c>
      <c r="U2087" s="1">
        <v>3.4299999999999997E-2</v>
      </c>
      <c r="V2087" s="1">
        <v>0.872</v>
      </c>
      <c r="W2087" s="1">
        <v>114.992</v>
      </c>
      <c r="X2087" s="3">
        <v>224667</v>
      </c>
    </row>
    <row r="2088" spans="1:24" x14ac:dyDescent="0.45">
      <c r="A2088" s="6" t="s">
        <v>7847</v>
      </c>
      <c r="B2088" s="6" t="s">
        <v>6713</v>
      </c>
      <c r="C2088" s="1" t="s">
        <v>5536</v>
      </c>
      <c r="D2088" s="1">
        <v>61</v>
      </c>
      <c r="E2088" s="1" t="s">
        <v>6712</v>
      </c>
      <c r="F2088" s="1" t="s">
        <v>6713</v>
      </c>
      <c r="G2088" s="2">
        <v>2004</v>
      </c>
      <c r="H2088" s="2" t="str">
        <f>TEXT(spotify_songs[[#This Row],[track_album_release_date]],"yyyy")</f>
        <v>1905</v>
      </c>
      <c r="I2088" s="1" t="s">
        <v>7768</v>
      </c>
      <c r="J2088" s="1" t="s">
        <v>7769</v>
      </c>
      <c r="K2088" s="1" t="s">
        <v>30</v>
      </c>
      <c r="L2088" s="1" t="s">
        <v>5231</v>
      </c>
      <c r="M2088" s="1">
        <v>0.26800000000000002</v>
      </c>
      <c r="N2088" s="1">
        <v>0.71599999999999997</v>
      </c>
      <c r="O2088" s="1">
        <v>9</v>
      </c>
      <c r="P2088" s="1">
        <v>-4.1509999999999998</v>
      </c>
      <c r="Q2088" s="1">
        <v>0</v>
      </c>
      <c r="R2088" s="1">
        <v>3.3700000000000001E-2</v>
      </c>
      <c r="S2088" s="1">
        <v>4.2099999999999999E-2</v>
      </c>
      <c r="T2088" s="1">
        <v>9.8800000000000003E-6</v>
      </c>
      <c r="U2088" s="1">
        <v>0.108</v>
      </c>
      <c r="V2088" s="1">
        <v>0.39300000000000002</v>
      </c>
      <c r="W2088" s="1">
        <v>160.00800000000001</v>
      </c>
      <c r="X2088" s="3">
        <v>237000</v>
      </c>
    </row>
    <row r="2089" spans="1:24" x14ac:dyDescent="0.45">
      <c r="A2089" s="6" t="s">
        <v>5046</v>
      </c>
      <c r="B2089" s="6" t="s">
        <v>5047</v>
      </c>
      <c r="C2089" s="1" t="s">
        <v>1014</v>
      </c>
      <c r="D2089" s="1">
        <v>80</v>
      </c>
      <c r="E2089" s="1" t="s">
        <v>5048</v>
      </c>
      <c r="F2089" s="1" t="s">
        <v>5049</v>
      </c>
      <c r="G2089" s="2">
        <v>41170</v>
      </c>
      <c r="H2089" s="2" t="str">
        <f>TEXT(spotify_songs[[#This Row],[track_album_release_date]],"yyyy")</f>
        <v>2012</v>
      </c>
      <c r="I2089" s="1" t="s">
        <v>7768</v>
      </c>
      <c r="J2089" s="1" t="s">
        <v>7769</v>
      </c>
      <c r="K2089" s="1" t="s">
        <v>30</v>
      </c>
      <c r="L2089" s="1" t="s">
        <v>5231</v>
      </c>
      <c r="M2089" s="1">
        <v>0.77800000000000002</v>
      </c>
      <c r="N2089" s="1">
        <v>0.54700000000000004</v>
      </c>
      <c r="O2089" s="1">
        <v>2</v>
      </c>
      <c r="P2089" s="1">
        <v>-7.2729999999999997</v>
      </c>
      <c r="Q2089" s="1">
        <v>1</v>
      </c>
      <c r="R2089" s="1">
        <v>4.8899999999999999E-2</v>
      </c>
      <c r="S2089" s="1">
        <v>0.34599999999999997</v>
      </c>
      <c r="T2089" s="1">
        <v>3.0200000000000002E-4</v>
      </c>
      <c r="U2089" s="1">
        <v>0.13200000000000001</v>
      </c>
      <c r="V2089" s="1">
        <v>0.441</v>
      </c>
      <c r="W2089" s="1">
        <v>95.001999999999995</v>
      </c>
      <c r="X2089" s="3">
        <v>242733</v>
      </c>
    </row>
    <row r="2090" spans="1:24" x14ac:dyDescent="0.45">
      <c r="A2090" s="6" t="s">
        <v>7848</v>
      </c>
      <c r="B2090" s="6" t="s">
        <v>7849</v>
      </c>
      <c r="C2090" s="1" t="s">
        <v>2905</v>
      </c>
      <c r="D2090" s="1">
        <v>61</v>
      </c>
      <c r="E2090" s="1" t="s">
        <v>7850</v>
      </c>
      <c r="F2090" s="1" t="s">
        <v>7851</v>
      </c>
      <c r="G2090" s="2">
        <v>39013</v>
      </c>
      <c r="H2090" s="2" t="str">
        <f>TEXT(spotify_songs[[#This Row],[track_album_release_date]],"yyyy")</f>
        <v>2006</v>
      </c>
      <c r="I2090" s="1" t="s">
        <v>7768</v>
      </c>
      <c r="J2090" s="1" t="s">
        <v>7769</v>
      </c>
      <c r="K2090" s="1" t="s">
        <v>30</v>
      </c>
      <c r="L2090" s="1" t="s">
        <v>5231</v>
      </c>
      <c r="M2090" s="1">
        <v>0.66700000000000004</v>
      </c>
      <c r="N2090" s="1">
        <v>0.65900000000000003</v>
      </c>
      <c r="O2090" s="1">
        <v>2</v>
      </c>
      <c r="P2090" s="1">
        <v>-4.9320000000000004</v>
      </c>
      <c r="Q2090" s="1">
        <v>1</v>
      </c>
      <c r="R2090" s="1">
        <v>2.98E-2</v>
      </c>
      <c r="S2090" s="1">
        <v>0.113</v>
      </c>
      <c r="T2090" s="1">
        <v>0</v>
      </c>
      <c r="U2090" s="1">
        <v>0.32500000000000001</v>
      </c>
      <c r="V2090" s="1">
        <v>0.57499999999999996</v>
      </c>
      <c r="W2090" s="1">
        <v>89.128</v>
      </c>
      <c r="X2090" s="3">
        <v>203440</v>
      </c>
    </row>
    <row r="2091" spans="1:24" x14ac:dyDescent="0.45">
      <c r="A2091" s="6" t="s">
        <v>7852</v>
      </c>
      <c r="B2091" s="6" t="s">
        <v>7853</v>
      </c>
      <c r="C2091" s="1" t="s">
        <v>2905</v>
      </c>
      <c r="D2091" s="1">
        <v>62</v>
      </c>
      <c r="E2091" s="1" t="s">
        <v>7854</v>
      </c>
      <c r="F2091" s="1" t="s">
        <v>7855</v>
      </c>
      <c r="G2091" s="2">
        <v>40179</v>
      </c>
      <c r="H2091" s="2" t="str">
        <f>TEXT(spotify_songs[[#This Row],[track_album_release_date]],"yyyy")</f>
        <v>2010</v>
      </c>
      <c r="I2091" s="1" t="s">
        <v>7768</v>
      </c>
      <c r="J2091" s="1" t="s">
        <v>7769</v>
      </c>
      <c r="K2091" s="1" t="s">
        <v>30</v>
      </c>
      <c r="L2091" s="1" t="s">
        <v>5231</v>
      </c>
      <c r="M2091" s="1">
        <v>0.56999999999999995</v>
      </c>
      <c r="N2091" s="1">
        <v>0.747</v>
      </c>
      <c r="O2091" s="1">
        <v>4</v>
      </c>
      <c r="P2091" s="1">
        <v>-3.9780000000000002</v>
      </c>
      <c r="Q2091" s="1">
        <v>1</v>
      </c>
      <c r="R2091" s="1">
        <v>4.2599999999999999E-2</v>
      </c>
      <c r="S2091" s="1">
        <v>0.44500000000000001</v>
      </c>
      <c r="T2091" s="1">
        <v>0</v>
      </c>
      <c r="U2091" s="1">
        <v>0.219</v>
      </c>
      <c r="V2091" s="1">
        <v>0.80800000000000005</v>
      </c>
      <c r="W2091" s="1">
        <v>164.00399999999999</v>
      </c>
      <c r="X2091" s="3">
        <v>237747</v>
      </c>
    </row>
    <row r="2092" spans="1:24" x14ac:dyDescent="0.45">
      <c r="A2092" s="6" t="s">
        <v>7856</v>
      </c>
      <c r="B2092" s="6" t="s">
        <v>7857</v>
      </c>
      <c r="C2092" s="1" t="s">
        <v>5062</v>
      </c>
      <c r="D2092" s="1">
        <v>78</v>
      </c>
      <c r="E2092" s="1" t="s">
        <v>7858</v>
      </c>
      <c r="F2092" s="1" t="s">
        <v>6049</v>
      </c>
      <c r="G2092" s="2">
        <v>41054</v>
      </c>
      <c r="H2092" s="2" t="str">
        <f>TEXT(spotify_songs[[#This Row],[track_album_release_date]],"yyyy")</f>
        <v>2012</v>
      </c>
      <c r="I2092" s="1" t="s">
        <v>7768</v>
      </c>
      <c r="J2092" s="1" t="s">
        <v>7769</v>
      </c>
      <c r="K2092" s="1" t="s">
        <v>30</v>
      </c>
      <c r="L2092" s="1" t="s">
        <v>5231</v>
      </c>
      <c r="M2092" s="1">
        <v>0.72599999999999998</v>
      </c>
      <c r="N2092" s="1">
        <v>0.78700000000000003</v>
      </c>
      <c r="O2092" s="1">
        <v>4</v>
      </c>
      <c r="P2092" s="1">
        <v>-2.4940000000000002</v>
      </c>
      <c r="Q2092" s="1">
        <v>1</v>
      </c>
      <c r="R2092" s="1">
        <v>7.3800000000000004E-2</v>
      </c>
      <c r="S2092" s="1">
        <v>8.9999999999999993E-3</v>
      </c>
      <c r="T2092" s="1">
        <v>0</v>
      </c>
      <c r="U2092" s="1">
        <v>5.96E-2</v>
      </c>
      <c r="V2092" s="1">
        <v>0.88800000000000001</v>
      </c>
      <c r="W2092" s="1">
        <v>124.989</v>
      </c>
      <c r="X2092" s="3">
        <v>199987</v>
      </c>
    </row>
    <row r="2093" spans="1:24" x14ac:dyDescent="0.45">
      <c r="A2093" s="6" t="s">
        <v>7859</v>
      </c>
      <c r="B2093" s="6" t="s">
        <v>7860</v>
      </c>
      <c r="C2093" s="1" t="s">
        <v>7861</v>
      </c>
      <c r="D2093" s="1">
        <v>78</v>
      </c>
      <c r="E2093" s="1" t="s">
        <v>7862</v>
      </c>
      <c r="F2093" s="1" t="s">
        <v>7863</v>
      </c>
      <c r="G2093" s="2">
        <v>39814</v>
      </c>
      <c r="H2093" s="2" t="str">
        <f>TEXT(spotify_songs[[#This Row],[track_album_release_date]],"yyyy")</f>
        <v>2009</v>
      </c>
      <c r="I2093" s="1" t="s">
        <v>7768</v>
      </c>
      <c r="J2093" s="1" t="s">
        <v>7769</v>
      </c>
      <c r="K2093" s="1" t="s">
        <v>30</v>
      </c>
      <c r="L2093" s="1" t="s">
        <v>5231</v>
      </c>
      <c r="M2093" s="1">
        <v>0.51300000000000001</v>
      </c>
      <c r="N2093" s="1">
        <v>0.66100000000000003</v>
      </c>
      <c r="O2093" s="1">
        <v>3</v>
      </c>
      <c r="P2093" s="1">
        <v>-6.8</v>
      </c>
      <c r="Q2093" s="1">
        <v>1</v>
      </c>
      <c r="R2093" s="1">
        <v>4.3900000000000002E-2</v>
      </c>
      <c r="S2093" s="1">
        <v>2.7400000000000001E-2</v>
      </c>
      <c r="T2093" s="1">
        <v>0</v>
      </c>
      <c r="U2093" s="1">
        <v>0.11799999999999999</v>
      </c>
      <c r="V2093" s="1">
        <v>0.46100000000000002</v>
      </c>
      <c r="W2093" s="1">
        <v>180.11799999999999</v>
      </c>
      <c r="X2093" s="3">
        <v>228347</v>
      </c>
    </row>
    <row r="2094" spans="1:24" x14ac:dyDescent="0.45">
      <c r="A2094" s="6" t="s">
        <v>7864</v>
      </c>
      <c r="B2094" s="6" t="s">
        <v>7865</v>
      </c>
      <c r="C2094" s="1" t="s">
        <v>7866</v>
      </c>
      <c r="D2094" s="1">
        <v>77</v>
      </c>
      <c r="E2094" s="1" t="s">
        <v>7867</v>
      </c>
      <c r="F2094" s="1" t="s">
        <v>7865</v>
      </c>
      <c r="G2094" s="2">
        <v>39286</v>
      </c>
      <c r="H2094" s="2" t="str">
        <f>TEXT(spotify_songs[[#This Row],[track_album_release_date]],"yyyy")</f>
        <v>2007</v>
      </c>
      <c r="I2094" s="1" t="s">
        <v>7768</v>
      </c>
      <c r="J2094" s="1" t="s">
        <v>7769</v>
      </c>
      <c r="K2094" s="1" t="s">
        <v>30</v>
      </c>
      <c r="L2094" s="1" t="s">
        <v>5231</v>
      </c>
      <c r="M2094" s="1">
        <v>0.76200000000000001</v>
      </c>
      <c r="N2094" s="1">
        <v>0.66100000000000003</v>
      </c>
      <c r="O2094" s="1">
        <v>1</v>
      </c>
      <c r="P2094" s="1">
        <v>-6.0750000000000002</v>
      </c>
      <c r="Q2094" s="1">
        <v>0</v>
      </c>
      <c r="R2094" s="1">
        <v>6.8699999999999997E-2</v>
      </c>
      <c r="S2094" s="1">
        <v>0.15</v>
      </c>
      <c r="T2094" s="1">
        <v>0</v>
      </c>
      <c r="U2094" s="1">
        <v>0.25600000000000001</v>
      </c>
      <c r="V2094" s="1">
        <v>0.76900000000000002</v>
      </c>
      <c r="W2094" s="1">
        <v>130.00899999999999</v>
      </c>
      <c r="X2094" s="3">
        <v>225373</v>
      </c>
    </row>
    <row r="2095" spans="1:24" x14ac:dyDescent="0.45">
      <c r="A2095" s="6" t="s">
        <v>7868</v>
      </c>
      <c r="B2095" s="6" t="s">
        <v>5144</v>
      </c>
      <c r="C2095" s="1" t="s">
        <v>5145</v>
      </c>
      <c r="D2095" s="1">
        <v>82</v>
      </c>
      <c r="E2095" s="1" t="s">
        <v>7869</v>
      </c>
      <c r="F2095" s="1" t="s">
        <v>7870</v>
      </c>
      <c r="G2095" s="2">
        <v>40513</v>
      </c>
      <c r="H2095" s="2" t="str">
        <f>TEXT(spotify_songs[[#This Row],[track_album_release_date]],"yyyy")</f>
        <v>2010</v>
      </c>
      <c r="I2095" s="1" t="s">
        <v>7768</v>
      </c>
      <c r="J2095" s="1" t="s">
        <v>7769</v>
      </c>
      <c r="K2095" s="1" t="s">
        <v>30</v>
      </c>
      <c r="L2095" s="1" t="s">
        <v>5231</v>
      </c>
      <c r="M2095" s="1">
        <v>0.67300000000000004</v>
      </c>
      <c r="N2095" s="1">
        <v>0.88600000000000001</v>
      </c>
      <c r="O2095" s="1">
        <v>1</v>
      </c>
      <c r="P2095" s="1">
        <v>-4.4400000000000004</v>
      </c>
      <c r="Q2095" s="1">
        <v>0</v>
      </c>
      <c r="R2095" s="1">
        <v>4.3099999999999999E-2</v>
      </c>
      <c r="S2095" s="1">
        <v>0.185</v>
      </c>
      <c r="T2095" s="1">
        <v>0</v>
      </c>
      <c r="U2095" s="1">
        <v>8.2600000000000007E-2</v>
      </c>
      <c r="V2095" s="1">
        <v>0.79500000000000004</v>
      </c>
      <c r="W2095" s="1">
        <v>97.012</v>
      </c>
      <c r="X2095" s="3">
        <v>216773</v>
      </c>
    </row>
    <row r="2096" spans="1:24" x14ac:dyDescent="0.45">
      <c r="A2096" s="6" t="s">
        <v>7871</v>
      </c>
      <c r="B2096" s="6" t="s">
        <v>7872</v>
      </c>
      <c r="C2096" s="1" t="s">
        <v>7873</v>
      </c>
      <c r="D2096" s="1">
        <v>77</v>
      </c>
      <c r="E2096" s="1" t="s">
        <v>7874</v>
      </c>
      <c r="F2096" s="1" t="s">
        <v>7875</v>
      </c>
      <c r="G2096" s="2">
        <v>40858</v>
      </c>
      <c r="H2096" s="2" t="str">
        <f>TEXT(spotify_songs[[#This Row],[track_album_release_date]],"yyyy")</f>
        <v>2011</v>
      </c>
      <c r="I2096" s="1" t="s">
        <v>7768</v>
      </c>
      <c r="J2096" s="1" t="s">
        <v>7769</v>
      </c>
      <c r="K2096" s="1" t="s">
        <v>30</v>
      </c>
      <c r="L2096" s="1" t="s">
        <v>5231</v>
      </c>
      <c r="M2096" s="1">
        <v>0.64600000000000002</v>
      </c>
      <c r="N2096" s="1">
        <v>0.79500000000000004</v>
      </c>
      <c r="O2096" s="1">
        <v>9</v>
      </c>
      <c r="P2096" s="1">
        <v>-3.2930000000000001</v>
      </c>
      <c r="Q2096" s="1">
        <v>1</v>
      </c>
      <c r="R2096" s="1">
        <v>9.7600000000000006E-2</v>
      </c>
      <c r="S2096" s="1">
        <v>3.1899999999999998E-2</v>
      </c>
      <c r="T2096" s="1">
        <v>0</v>
      </c>
      <c r="U2096" s="1">
        <v>0.26700000000000002</v>
      </c>
      <c r="V2096" s="1">
        <v>0.79600000000000004</v>
      </c>
      <c r="W2096" s="1">
        <v>89.99</v>
      </c>
      <c r="X2096" s="3">
        <v>210960</v>
      </c>
    </row>
    <row r="2097" spans="1:24" x14ac:dyDescent="0.45">
      <c r="A2097" s="6" t="s">
        <v>7876</v>
      </c>
      <c r="B2097" s="6" t="s">
        <v>3525</v>
      </c>
      <c r="C2097" s="1" t="s">
        <v>7877</v>
      </c>
      <c r="D2097" s="1">
        <v>71</v>
      </c>
      <c r="E2097" s="1" t="s">
        <v>7878</v>
      </c>
      <c r="F2097" s="1" t="s">
        <v>7879</v>
      </c>
      <c r="G2097" s="2">
        <v>39569</v>
      </c>
      <c r="H2097" s="2" t="str">
        <f>TEXT(spotify_songs[[#This Row],[track_album_release_date]],"yyyy")</f>
        <v>2008</v>
      </c>
      <c r="I2097" s="1" t="s">
        <v>7768</v>
      </c>
      <c r="J2097" s="1" t="s">
        <v>7769</v>
      </c>
      <c r="K2097" s="1" t="s">
        <v>30</v>
      </c>
      <c r="L2097" s="1" t="s">
        <v>5231</v>
      </c>
      <c r="M2097" s="1">
        <v>0.68600000000000005</v>
      </c>
      <c r="N2097" s="1">
        <v>0.45700000000000002</v>
      </c>
      <c r="O2097" s="1">
        <v>11</v>
      </c>
      <c r="P2097" s="1">
        <v>-8.3219999999999992</v>
      </c>
      <c r="Q2097" s="1">
        <v>1</v>
      </c>
      <c r="R2097" s="1">
        <v>4.6800000000000001E-2</v>
      </c>
      <c r="S2097" s="1">
        <v>0.59499999999999997</v>
      </c>
      <c r="T2097" s="1">
        <v>0</v>
      </c>
      <c r="U2097" s="1">
        <v>0.105</v>
      </c>
      <c r="V2097" s="1">
        <v>0.71799999999999997</v>
      </c>
      <c r="W2097" s="1">
        <v>150.953</v>
      </c>
      <c r="X2097" s="3">
        <v>242187</v>
      </c>
    </row>
    <row r="2098" spans="1:24" x14ac:dyDescent="0.45">
      <c r="A2098" s="6" t="s">
        <v>7880</v>
      </c>
      <c r="B2098" s="6" t="s">
        <v>7881</v>
      </c>
      <c r="C2098" s="1" t="s">
        <v>34</v>
      </c>
      <c r="D2098" s="1">
        <v>80</v>
      </c>
      <c r="E2098" s="1" t="s">
        <v>7882</v>
      </c>
      <c r="F2098" s="1" t="s">
        <v>7883</v>
      </c>
      <c r="G2098" s="2">
        <v>2002</v>
      </c>
      <c r="H2098" s="2" t="str">
        <f>TEXT(spotify_songs[[#This Row],[track_album_release_date]],"yyyy")</f>
        <v>1905</v>
      </c>
      <c r="I2098" s="1" t="s">
        <v>7768</v>
      </c>
      <c r="J2098" s="1" t="s">
        <v>7769</v>
      </c>
      <c r="K2098" s="1" t="s">
        <v>30</v>
      </c>
      <c r="L2098" s="1" t="s">
        <v>5231</v>
      </c>
      <c r="M2098" s="1">
        <v>0.65100000000000002</v>
      </c>
      <c r="N2098" s="1">
        <v>0.66300000000000003</v>
      </c>
      <c r="O2098" s="1">
        <v>0</v>
      </c>
      <c r="P2098" s="1">
        <v>-5.569</v>
      </c>
      <c r="Q2098" s="1">
        <v>0</v>
      </c>
      <c r="R2098" s="1">
        <v>2.81E-2</v>
      </c>
      <c r="S2098" s="1">
        <v>0.22800000000000001</v>
      </c>
      <c r="T2098" s="1">
        <v>0</v>
      </c>
      <c r="U2098" s="1">
        <v>9.9400000000000002E-2</v>
      </c>
      <c r="V2098" s="1">
        <v>0.46500000000000002</v>
      </c>
      <c r="W2098" s="1">
        <v>102</v>
      </c>
      <c r="X2098" s="3">
        <v>259453</v>
      </c>
    </row>
    <row r="2099" spans="1:24" x14ac:dyDescent="0.45">
      <c r="A2099" s="6" t="s">
        <v>4988</v>
      </c>
      <c r="B2099" s="6" t="s">
        <v>4989</v>
      </c>
      <c r="C2099" s="1" t="s">
        <v>4990</v>
      </c>
      <c r="D2099" s="1">
        <v>73</v>
      </c>
      <c r="E2099" s="1" t="s">
        <v>4991</v>
      </c>
      <c r="F2099" s="1" t="s">
        <v>4992</v>
      </c>
      <c r="G2099" s="2">
        <v>42286</v>
      </c>
      <c r="H2099" s="2" t="str">
        <f>TEXT(spotify_songs[[#This Row],[track_album_release_date]],"yyyy")</f>
        <v>2015</v>
      </c>
      <c r="I2099" s="1" t="s">
        <v>7768</v>
      </c>
      <c r="J2099" s="1" t="s">
        <v>7769</v>
      </c>
      <c r="K2099" s="1" t="s">
        <v>30</v>
      </c>
      <c r="L2099" s="1" t="s">
        <v>5231</v>
      </c>
      <c r="M2099" s="1">
        <v>0.50900000000000001</v>
      </c>
      <c r="N2099" s="1">
        <v>0.67100000000000004</v>
      </c>
      <c r="O2099" s="1">
        <v>1</v>
      </c>
      <c r="P2099" s="1">
        <v>-5.7089999999999996</v>
      </c>
      <c r="Q2099" s="1">
        <v>1</v>
      </c>
      <c r="R2099" s="1">
        <v>6.7799999999999999E-2</v>
      </c>
      <c r="S2099" s="1">
        <v>0.30399999999999999</v>
      </c>
      <c r="T2099" s="1">
        <v>0</v>
      </c>
      <c r="U2099" s="1">
        <v>4.5199999999999997E-2</v>
      </c>
      <c r="V2099" s="1">
        <v>0.55000000000000004</v>
      </c>
      <c r="W2099" s="1">
        <v>118.413</v>
      </c>
      <c r="X2099" s="3">
        <v>227480</v>
      </c>
    </row>
    <row r="2100" spans="1:24" x14ac:dyDescent="0.45">
      <c r="A2100" s="6" t="s">
        <v>7884</v>
      </c>
      <c r="B2100" s="6" t="s">
        <v>7885</v>
      </c>
      <c r="C2100" s="1" t="s">
        <v>6608</v>
      </c>
      <c r="D2100" s="1">
        <v>73</v>
      </c>
      <c r="E2100" s="1" t="s">
        <v>7886</v>
      </c>
      <c r="F2100" s="1" t="s">
        <v>7887</v>
      </c>
      <c r="G2100" s="2">
        <v>40456</v>
      </c>
      <c r="H2100" s="2" t="str">
        <f>TEXT(spotify_songs[[#This Row],[track_album_release_date]],"yyyy")</f>
        <v>2010</v>
      </c>
      <c r="I2100" s="1" t="s">
        <v>7768</v>
      </c>
      <c r="J2100" s="1" t="s">
        <v>7769</v>
      </c>
      <c r="K2100" s="1" t="s">
        <v>30</v>
      </c>
      <c r="L2100" s="1" t="s">
        <v>5231</v>
      </c>
      <c r="M2100" s="1">
        <v>0.73799999999999999</v>
      </c>
      <c r="N2100" s="1">
        <v>0.80400000000000005</v>
      </c>
      <c r="O2100" s="1">
        <v>11</v>
      </c>
      <c r="P2100" s="1">
        <v>-3.851</v>
      </c>
      <c r="Q2100" s="1">
        <v>1</v>
      </c>
      <c r="R2100" s="1">
        <v>6.2100000000000002E-2</v>
      </c>
      <c r="S2100" s="1">
        <v>0.33200000000000002</v>
      </c>
      <c r="T2100" s="1">
        <v>0</v>
      </c>
      <c r="U2100" s="1">
        <v>0.27900000000000003</v>
      </c>
      <c r="V2100" s="1">
        <v>0.94899999999999995</v>
      </c>
      <c r="W2100" s="1">
        <v>174.94300000000001</v>
      </c>
      <c r="X2100" s="3">
        <v>190213</v>
      </c>
    </row>
    <row r="2101" spans="1:24" x14ac:dyDescent="0.45">
      <c r="A2101" s="6" t="s">
        <v>7888</v>
      </c>
      <c r="B2101" s="6" t="s">
        <v>5963</v>
      </c>
      <c r="C2101" s="1" t="s">
        <v>7074</v>
      </c>
      <c r="D2101" s="1">
        <v>77</v>
      </c>
      <c r="E2101" s="1" t="s">
        <v>7889</v>
      </c>
      <c r="F2101" s="1" t="s">
        <v>7890</v>
      </c>
      <c r="G2101" s="2">
        <v>40179</v>
      </c>
      <c r="H2101" s="2" t="str">
        <f>TEXT(spotify_songs[[#This Row],[track_album_release_date]],"yyyy")</f>
        <v>2010</v>
      </c>
      <c r="I2101" s="1" t="s">
        <v>7768</v>
      </c>
      <c r="J2101" s="1" t="s">
        <v>7769</v>
      </c>
      <c r="K2101" s="1" t="s">
        <v>30</v>
      </c>
      <c r="L2101" s="1" t="s">
        <v>5231</v>
      </c>
      <c r="M2101" s="1">
        <v>0.751</v>
      </c>
      <c r="N2101" s="1">
        <v>0.78300000000000003</v>
      </c>
      <c r="O2101" s="1">
        <v>4</v>
      </c>
      <c r="P2101" s="1">
        <v>-3.7240000000000002</v>
      </c>
      <c r="Q2101" s="1">
        <v>1</v>
      </c>
      <c r="R2101" s="1">
        <v>8.5900000000000004E-2</v>
      </c>
      <c r="S2101" s="1">
        <v>3.79E-3</v>
      </c>
      <c r="T2101" s="1">
        <v>0</v>
      </c>
      <c r="U2101" s="1">
        <v>3.5999999999999997E-2</v>
      </c>
      <c r="V2101" s="1">
        <v>0.81599999999999995</v>
      </c>
      <c r="W2101" s="1">
        <v>119.97499999999999</v>
      </c>
      <c r="X2101" s="3">
        <v>202613</v>
      </c>
    </row>
    <row r="2102" spans="1:24" x14ac:dyDescent="0.45">
      <c r="A2102" s="6" t="s">
        <v>7891</v>
      </c>
      <c r="B2102" s="6" t="s">
        <v>7892</v>
      </c>
      <c r="C2102" s="1" t="s">
        <v>2493</v>
      </c>
      <c r="D2102" s="1">
        <v>61</v>
      </c>
      <c r="E2102" s="1" t="s">
        <v>5111</v>
      </c>
      <c r="F2102" s="1" t="s">
        <v>5112</v>
      </c>
      <c r="G2102" s="2">
        <v>40179</v>
      </c>
      <c r="H2102" s="2" t="str">
        <f>TEXT(spotify_songs[[#This Row],[track_album_release_date]],"yyyy")</f>
        <v>2010</v>
      </c>
      <c r="I2102" s="1" t="s">
        <v>7768</v>
      </c>
      <c r="J2102" s="1" t="s">
        <v>7769</v>
      </c>
      <c r="K2102" s="1" t="s">
        <v>30</v>
      </c>
      <c r="L2102" s="1" t="s">
        <v>5231</v>
      </c>
      <c r="M2102" s="1">
        <v>0.752</v>
      </c>
      <c r="N2102" s="1">
        <v>0.83599999999999997</v>
      </c>
      <c r="O2102" s="1">
        <v>10</v>
      </c>
      <c r="P2102" s="1">
        <v>-3.173</v>
      </c>
      <c r="Q2102" s="1">
        <v>1</v>
      </c>
      <c r="R2102" s="1">
        <v>0.115</v>
      </c>
      <c r="S2102" s="1">
        <v>8.43E-2</v>
      </c>
      <c r="T2102" s="1">
        <v>4.2499999999999998E-4</v>
      </c>
      <c r="U2102" s="1">
        <v>0.42399999999999999</v>
      </c>
      <c r="V2102" s="1">
        <v>0.51900000000000002</v>
      </c>
      <c r="W2102" s="1">
        <v>120.003</v>
      </c>
      <c r="X2102" s="3">
        <v>172053</v>
      </c>
    </row>
    <row r="2103" spans="1:24" x14ac:dyDescent="0.45">
      <c r="A2103" s="6" t="s">
        <v>7893</v>
      </c>
      <c r="B2103" s="6" t="s">
        <v>7894</v>
      </c>
      <c r="C2103" s="1" t="s">
        <v>7895</v>
      </c>
      <c r="D2103" s="1">
        <v>71</v>
      </c>
      <c r="E2103" s="1" t="s">
        <v>7896</v>
      </c>
      <c r="F2103" s="1" t="s">
        <v>7897</v>
      </c>
      <c r="G2103" s="2">
        <v>39083</v>
      </c>
      <c r="H2103" s="2" t="str">
        <f>TEXT(spotify_songs[[#This Row],[track_album_release_date]],"yyyy")</f>
        <v>2007</v>
      </c>
      <c r="I2103" s="1" t="s">
        <v>7768</v>
      </c>
      <c r="J2103" s="1" t="s">
        <v>7769</v>
      </c>
      <c r="K2103" s="1" t="s">
        <v>30</v>
      </c>
      <c r="L2103" s="1" t="s">
        <v>5231</v>
      </c>
      <c r="M2103" s="1">
        <v>0.68799999999999994</v>
      </c>
      <c r="N2103" s="1">
        <v>0.47699999999999998</v>
      </c>
      <c r="O2103" s="1">
        <v>9</v>
      </c>
      <c r="P2103" s="1">
        <v>-6.681</v>
      </c>
      <c r="Q2103" s="1">
        <v>1</v>
      </c>
      <c r="R2103" s="1">
        <v>3.5999999999999997E-2</v>
      </c>
      <c r="S2103" s="1">
        <v>0.59399999999999997</v>
      </c>
      <c r="T2103" s="1">
        <v>0</v>
      </c>
      <c r="U2103" s="1">
        <v>0.115</v>
      </c>
      <c r="V2103" s="1">
        <v>0.25700000000000001</v>
      </c>
      <c r="W2103" s="1">
        <v>127.866</v>
      </c>
      <c r="X2103" s="3">
        <v>196227</v>
      </c>
    </row>
    <row r="2104" spans="1:24" x14ac:dyDescent="0.45">
      <c r="A2104" s="6" t="s">
        <v>7898</v>
      </c>
      <c r="B2104" s="6" t="s">
        <v>7899</v>
      </c>
      <c r="C2104" s="1" t="s">
        <v>6848</v>
      </c>
      <c r="D2104" s="1">
        <v>48</v>
      </c>
      <c r="E2104" s="1" t="s">
        <v>7900</v>
      </c>
      <c r="F2104" s="1" t="s">
        <v>7901</v>
      </c>
      <c r="G2104" s="2">
        <v>42005</v>
      </c>
      <c r="H2104" s="2" t="str">
        <f>TEXT(spotify_songs[[#This Row],[track_album_release_date]],"yyyy")</f>
        <v>2015</v>
      </c>
      <c r="I2104" s="1" t="s">
        <v>7768</v>
      </c>
      <c r="J2104" s="1" t="s">
        <v>7769</v>
      </c>
      <c r="K2104" s="1" t="s">
        <v>30</v>
      </c>
      <c r="L2104" s="1" t="s">
        <v>5231</v>
      </c>
      <c r="M2104" s="1">
        <v>0.749</v>
      </c>
      <c r="N2104" s="1">
        <v>0.77900000000000003</v>
      </c>
      <c r="O2104" s="1">
        <v>5</v>
      </c>
      <c r="P2104" s="1">
        <v>-5.3890000000000002</v>
      </c>
      <c r="Q2104" s="1">
        <v>0</v>
      </c>
      <c r="R2104" s="1">
        <v>3.3700000000000001E-2</v>
      </c>
      <c r="S2104" s="1">
        <v>1.55E-2</v>
      </c>
      <c r="T2104" s="1">
        <v>0</v>
      </c>
      <c r="U2104" s="1">
        <v>0.126</v>
      </c>
      <c r="V2104" s="1">
        <v>0.73899999999999999</v>
      </c>
      <c r="W2104" s="1">
        <v>118.93600000000001</v>
      </c>
      <c r="X2104" s="3">
        <v>179680</v>
      </c>
    </row>
    <row r="2105" spans="1:24" x14ac:dyDescent="0.45">
      <c r="A2105" s="6" t="s">
        <v>7902</v>
      </c>
      <c r="B2105" s="6" t="s">
        <v>4044</v>
      </c>
      <c r="C2105" s="1" t="s">
        <v>6848</v>
      </c>
      <c r="D2105" s="1">
        <v>49</v>
      </c>
      <c r="E2105" s="1" t="s">
        <v>7900</v>
      </c>
      <c r="F2105" s="1" t="s">
        <v>7901</v>
      </c>
      <c r="G2105" s="2">
        <v>42005</v>
      </c>
      <c r="H2105" s="2" t="str">
        <f>TEXT(spotify_songs[[#This Row],[track_album_release_date]],"yyyy")</f>
        <v>2015</v>
      </c>
      <c r="I2105" s="1" t="s">
        <v>7768</v>
      </c>
      <c r="J2105" s="1" t="s">
        <v>7769</v>
      </c>
      <c r="K2105" s="1" t="s">
        <v>30</v>
      </c>
      <c r="L2105" s="1" t="s">
        <v>5231</v>
      </c>
      <c r="M2105" s="1">
        <v>0.61</v>
      </c>
      <c r="N2105" s="1">
        <v>0.78900000000000003</v>
      </c>
      <c r="O2105" s="1">
        <v>1</v>
      </c>
      <c r="P2105" s="1">
        <v>-5.4850000000000003</v>
      </c>
      <c r="Q2105" s="1">
        <v>0</v>
      </c>
      <c r="R2105" s="1">
        <v>3.78E-2</v>
      </c>
      <c r="S2105" s="1">
        <v>2.2100000000000002E-3</v>
      </c>
      <c r="T2105" s="1">
        <v>0</v>
      </c>
      <c r="U2105" s="1">
        <v>0.122</v>
      </c>
      <c r="V2105" s="1">
        <v>0.56999999999999995</v>
      </c>
      <c r="W2105" s="1">
        <v>92.021000000000001</v>
      </c>
      <c r="X2105" s="3">
        <v>201533</v>
      </c>
    </row>
    <row r="2106" spans="1:24" x14ac:dyDescent="0.45">
      <c r="A2106" s="6" t="s">
        <v>7903</v>
      </c>
      <c r="B2106" s="6" t="s">
        <v>7904</v>
      </c>
      <c r="C2106" s="1" t="s">
        <v>7905</v>
      </c>
      <c r="D2106" s="1">
        <v>80</v>
      </c>
      <c r="E2106" s="1" t="s">
        <v>7906</v>
      </c>
      <c r="F2106" s="1" t="s">
        <v>7907</v>
      </c>
      <c r="G2106" s="2">
        <v>38684</v>
      </c>
      <c r="H2106" s="2" t="str">
        <f>TEXT(spotify_songs[[#This Row],[track_album_release_date]],"yyyy")</f>
        <v>2005</v>
      </c>
      <c r="I2106" s="1" t="s">
        <v>7768</v>
      </c>
      <c r="J2106" s="1" t="s">
        <v>7769</v>
      </c>
      <c r="K2106" s="1" t="s">
        <v>30</v>
      </c>
      <c r="L2106" s="1" t="s">
        <v>5231</v>
      </c>
      <c r="M2106" s="1">
        <v>0.77800000000000002</v>
      </c>
      <c r="N2106" s="1">
        <v>0.82399999999999995</v>
      </c>
      <c r="O2106" s="1">
        <v>10</v>
      </c>
      <c r="P2106" s="1">
        <v>-5.8920000000000003</v>
      </c>
      <c r="Q2106" s="1">
        <v>0</v>
      </c>
      <c r="R2106" s="1">
        <v>7.1199999999999999E-2</v>
      </c>
      <c r="S2106" s="1">
        <v>0.28399999999999997</v>
      </c>
      <c r="T2106" s="1">
        <v>0</v>
      </c>
      <c r="U2106" s="1">
        <v>0.40500000000000003</v>
      </c>
      <c r="V2106" s="1">
        <v>0.75600000000000001</v>
      </c>
      <c r="W2106" s="1">
        <v>100.024</v>
      </c>
      <c r="X2106" s="3">
        <v>218093</v>
      </c>
    </row>
    <row r="2107" spans="1:24" x14ac:dyDescent="0.45">
      <c r="A2107" s="6" t="s">
        <v>7908</v>
      </c>
      <c r="B2107" s="6" t="s">
        <v>6724</v>
      </c>
      <c r="C2107" s="1" t="s">
        <v>5570</v>
      </c>
      <c r="D2107" s="1">
        <v>69</v>
      </c>
      <c r="E2107" s="1" t="s">
        <v>7909</v>
      </c>
      <c r="F2107" s="1" t="s">
        <v>6726</v>
      </c>
      <c r="G2107" s="2">
        <v>41640</v>
      </c>
      <c r="H2107" s="2" t="str">
        <f>TEXT(spotify_songs[[#This Row],[track_album_release_date]],"yyyy")</f>
        <v>2014</v>
      </c>
      <c r="I2107" s="1" t="s">
        <v>7768</v>
      </c>
      <c r="J2107" s="1" t="s">
        <v>7769</v>
      </c>
      <c r="K2107" s="1" t="s">
        <v>30</v>
      </c>
      <c r="L2107" s="1" t="s">
        <v>5231</v>
      </c>
      <c r="M2107" s="1">
        <v>0.52600000000000002</v>
      </c>
      <c r="N2107" s="1">
        <v>0.81799999999999995</v>
      </c>
      <c r="O2107" s="1">
        <v>3</v>
      </c>
      <c r="P2107" s="1">
        <v>-5.952</v>
      </c>
      <c r="Q2107" s="1">
        <v>1</v>
      </c>
      <c r="R2107" s="1">
        <v>3.5799999999999998E-2</v>
      </c>
      <c r="S2107" s="1">
        <v>5.8700000000000002E-2</v>
      </c>
      <c r="T2107" s="1">
        <v>0</v>
      </c>
      <c r="U2107" s="1">
        <v>0.33300000000000002</v>
      </c>
      <c r="V2107" s="1">
        <v>0.89600000000000002</v>
      </c>
      <c r="W2107" s="1">
        <v>171.95699999999999</v>
      </c>
      <c r="X2107" s="3">
        <v>185098</v>
      </c>
    </row>
    <row r="2108" spans="1:24" x14ac:dyDescent="0.45">
      <c r="A2108" s="6" t="s">
        <v>7910</v>
      </c>
      <c r="B2108" s="6" t="s">
        <v>7911</v>
      </c>
      <c r="C2108" s="1" t="s">
        <v>6577</v>
      </c>
      <c r="D2108" s="1">
        <v>65</v>
      </c>
      <c r="E2108" s="1" t="s">
        <v>7912</v>
      </c>
      <c r="F2108" s="1" t="s">
        <v>6847</v>
      </c>
      <c r="G2108" s="2">
        <v>40498</v>
      </c>
      <c r="H2108" s="2" t="str">
        <f>TEXT(spotify_songs[[#This Row],[track_album_release_date]],"yyyy")</f>
        <v>2010</v>
      </c>
      <c r="I2108" s="1" t="s">
        <v>7768</v>
      </c>
      <c r="J2108" s="1" t="s">
        <v>7769</v>
      </c>
      <c r="K2108" s="1" t="s">
        <v>30</v>
      </c>
      <c r="L2108" s="1" t="s">
        <v>5231</v>
      </c>
      <c r="M2108" s="1">
        <v>0.47199999999999998</v>
      </c>
      <c r="N2108" s="1">
        <v>0.83299999999999996</v>
      </c>
      <c r="O2108" s="1">
        <v>10</v>
      </c>
      <c r="P2108" s="1">
        <v>-4.4859999999999998</v>
      </c>
      <c r="Q2108" s="1">
        <v>1</v>
      </c>
      <c r="R2108" s="1">
        <v>0.16200000000000001</v>
      </c>
      <c r="S2108" s="1">
        <v>0.29699999999999999</v>
      </c>
      <c r="T2108" s="1">
        <v>0</v>
      </c>
      <c r="U2108" s="1">
        <v>5.6000000000000001E-2</v>
      </c>
      <c r="V2108" s="1">
        <v>0.41299999999999998</v>
      </c>
      <c r="W2108" s="1">
        <v>166.27099999999999</v>
      </c>
      <c r="X2108" s="3">
        <v>296227</v>
      </c>
    </row>
    <row r="2109" spans="1:24" x14ac:dyDescent="0.45">
      <c r="A2109" s="6" t="s">
        <v>7913</v>
      </c>
      <c r="B2109" s="6" t="s">
        <v>7914</v>
      </c>
      <c r="C2109" s="1" t="s">
        <v>7915</v>
      </c>
      <c r="D2109" s="1">
        <v>44</v>
      </c>
      <c r="E2109" s="1" t="s">
        <v>7916</v>
      </c>
      <c r="F2109" s="1" t="s">
        <v>7917</v>
      </c>
      <c r="G2109" s="2">
        <v>40161</v>
      </c>
      <c r="H2109" s="2" t="str">
        <f>TEXT(spotify_songs[[#This Row],[track_album_release_date]],"yyyy")</f>
        <v>2009</v>
      </c>
      <c r="I2109" s="1" t="s">
        <v>7918</v>
      </c>
      <c r="J2109" s="1" t="s">
        <v>7919</v>
      </c>
      <c r="K2109" s="1" t="s">
        <v>30</v>
      </c>
      <c r="L2109" s="1" t="s">
        <v>5231</v>
      </c>
      <c r="M2109" s="1">
        <v>0.53400000000000003</v>
      </c>
      <c r="N2109" s="1">
        <v>0.73099999999999998</v>
      </c>
      <c r="O2109" s="1">
        <v>4</v>
      </c>
      <c r="P2109" s="1">
        <v>-8.202</v>
      </c>
      <c r="Q2109" s="1">
        <v>0</v>
      </c>
      <c r="R2109" s="1">
        <v>3.0300000000000001E-2</v>
      </c>
      <c r="S2109" s="1">
        <v>4.64E-3</v>
      </c>
      <c r="T2109" s="1">
        <v>0.76</v>
      </c>
      <c r="U2109" s="1">
        <v>0.92800000000000005</v>
      </c>
      <c r="V2109" s="1">
        <v>0.91700000000000004</v>
      </c>
      <c r="W2109" s="1">
        <v>100.06399999999999</v>
      </c>
      <c r="X2109" s="3">
        <v>283841</v>
      </c>
    </row>
    <row r="2110" spans="1:24" x14ac:dyDescent="0.45">
      <c r="A2110" s="6" t="s">
        <v>7920</v>
      </c>
      <c r="B2110" s="6" t="s">
        <v>7921</v>
      </c>
      <c r="C2110" s="1" t="s">
        <v>4293</v>
      </c>
      <c r="D2110" s="1">
        <v>18</v>
      </c>
      <c r="E2110" s="1" t="s">
        <v>7922</v>
      </c>
      <c r="F2110" s="1" t="s">
        <v>4295</v>
      </c>
      <c r="G2110" s="2">
        <v>42202</v>
      </c>
      <c r="H2110" s="2" t="str">
        <f>TEXT(spotify_songs[[#This Row],[track_album_release_date]],"yyyy")</f>
        <v>2015</v>
      </c>
      <c r="I2110" s="1" t="s">
        <v>7918</v>
      </c>
      <c r="J2110" s="1" t="s">
        <v>7919</v>
      </c>
      <c r="K2110" s="1" t="s">
        <v>30</v>
      </c>
      <c r="L2110" s="1" t="s">
        <v>5231</v>
      </c>
      <c r="M2110" s="1">
        <v>0.64</v>
      </c>
      <c r="N2110" s="1">
        <v>0.755</v>
      </c>
      <c r="O2110" s="1">
        <v>1</v>
      </c>
      <c r="P2110" s="1">
        <v>-4.077</v>
      </c>
      <c r="Q2110" s="1">
        <v>0</v>
      </c>
      <c r="R2110" s="1">
        <v>2.87E-2</v>
      </c>
      <c r="S2110" s="1">
        <v>1.38E-2</v>
      </c>
      <c r="T2110" s="1">
        <v>2.0799999999999999E-2</v>
      </c>
      <c r="U2110" s="1">
        <v>0.12</v>
      </c>
      <c r="V2110" s="1">
        <v>0.74399999999999999</v>
      </c>
      <c r="W2110" s="1">
        <v>116.883</v>
      </c>
      <c r="X2110" s="3">
        <v>216319</v>
      </c>
    </row>
    <row r="2111" spans="1:24" x14ac:dyDescent="0.45">
      <c r="A2111" s="6" t="s">
        <v>7923</v>
      </c>
      <c r="B2111" s="6" t="s">
        <v>7924</v>
      </c>
      <c r="C2111" s="1" t="s">
        <v>4307</v>
      </c>
      <c r="D2111" s="1">
        <v>50</v>
      </c>
      <c r="E2111" s="1" t="s">
        <v>7925</v>
      </c>
      <c r="F2111" s="1" t="s">
        <v>7926</v>
      </c>
      <c r="G2111" s="2">
        <v>40189</v>
      </c>
      <c r="H2111" s="2" t="str">
        <f>TEXT(spotify_songs[[#This Row],[track_album_release_date]],"yyyy")</f>
        <v>2010</v>
      </c>
      <c r="I2111" s="1" t="s">
        <v>7918</v>
      </c>
      <c r="J2111" s="1" t="s">
        <v>7919</v>
      </c>
      <c r="K2111" s="1" t="s">
        <v>30</v>
      </c>
      <c r="L2111" s="1" t="s">
        <v>5231</v>
      </c>
      <c r="M2111" s="1">
        <v>0.57199999999999995</v>
      </c>
      <c r="N2111" s="1">
        <v>0.68400000000000005</v>
      </c>
      <c r="O2111" s="1">
        <v>9</v>
      </c>
      <c r="P2111" s="1">
        <v>-5.64</v>
      </c>
      <c r="Q2111" s="1">
        <v>1</v>
      </c>
      <c r="R2111" s="1">
        <v>6.4899999999999999E-2</v>
      </c>
      <c r="S2111" s="1">
        <v>0.114</v>
      </c>
      <c r="T2111" s="1">
        <v>7.8499999999999993E-3</v>
      </c>
      <c r="U2111" s="1">
        <v>0.36399999999999999</v>
      </c>
      <c r="V2111" s="1">
        <v>0.90800000000000003</v>
      </c>
      <c r="W2111" s="1">
        <v>135.92599999999999</v>
      </c>
      <c r="X2111" s="3">
        <v>178667</v>
      </c>
    </row>
    <row r="2112" spans="1:24" x14ac:dyDescent="0.45">
      <c r="A2112" s="6" t="s">
        <v>7927</v>
      </c>
      <c r="B2112" s="6" t="s">
        <v>7928</v>
      </c>
      <c r="C2112" s="1" t="s">
        <v>7929</v>
      </c>
      <c r="D2112" s="1">
        <v>83</v>
      </c>
      <c r="E2112" s="1" t="s">
        <v>7930</v>
      </c>
      <c r="F2112" s="1" t="s">
        <v>7931</v>
      </c>
      <c r="G2112" s="2">
        <v>31199</v>
      </c>
      <c r="H2112" s="2" t="str">
        <f>TEXT(spotify_songs[[#This Row],[track_album_release_date]],"yyyy")</f>
        <v>1985</v>
      </c>
      <c r="I2112" s="1" t="s">
        <v>7918</v>
      </c>
      <c r="J2112" s="1" t="s">
        <v>7919</v>
      </c>
      <c r="K2112" s="1" t="s">
        <v>30</v>
      </c>
      <c r="L2112" s="1" t="s">
        <v>5231</v>
      </c>
      <c r="M2112" s="1">
        <v>0.57299999999999995</v>
      </c>
      <c r="N2112" s="1">
        <v>0.90200000000000002</v>
      </c>
      <c r="O2112" s="1">
        <v>6</v>
      </c>
      <c r="P2112" s="1">
        <v>-7.6379999999999999</v>
      </c>
      <c r="Q2112" s="1">
        <v>0</v>
      </c>
      <c r="R2112" s="1">
        <v>5.3999999999999999E-2</v>
      </c>
      <c r="S2112" s="1">
        <v>1.7999999999999999E-2</v>
      </c>
      <c r="T2112" s="1">
        <v>1.25E-3</v>
      </c>
      <c r="U2112" s="1">
        <v>9.2799999999999994E-2</v>
      </c>
      <c r="V2112" s="1">
        <v>0.876</v>
      </c>
      <c r="W2112" s="1">
        <v>84.412000000000006</v>
      </c>
      <c r="X2112" s="3">
        <v>225280</v>
      </c>
    </row>
    <row r="2113" spans="1:24" x14ac:dyDescent="0.45">
      <c r="A2113" s="6" t="s">
        <v>7932</v>
      </c>
      <c r="B2113" s="6" t="s">
        <v>7933</v>
      </c>
      <c r="C2113" s="1" t="s">
        <v>7934</v>
      </c>
      <c r="D2113" s="1">
        <v>70</v>
      </c>
      <c r="E2113" s="1" t="s">
        <v>7935</v>
      </c>
      <c r="F2113" s="1" t="s">
        <v>7936</v>
      </c>
      <c r="G2113" s="2">
        <v>40210</v>
      </c>
      <c r="H2113" s="2" t="str">
        <f>TEXT(spotify_songs[[#This Row],[track_album_release_date]],"yyyy")</f>
        <v>2010</v>
      </c>
      <c r="I2113" s="1" t="s">
        <v>7918</v>
      </c>
      <c r="J2113" s="1" t="s">
        <v>7919</v>
      </c>
      <c r="K2113" s="1" t="s">
        <v>30</v>
      </c>
      <c r="L2113" s="1" t="s">
        <v>5231</v>
      </c>
      <c r="M2113" s="1">
        <v>0.90600000000000003</v>
      </c>
      <c r="N2113" s="1">
        <v>0.63</v>
      </c>
      <c r="O2113" s="1">
        <v>0</v>
      </c>
      <c r="P2113" s="1">
        <v>-8.0709999999999997</v>
      </c>
      <c r="Q2113" s="1">
        <v>1</v>
      </c>
      <c r="R2113" s="1">
        <v>5.7500000000000002E-2</v>
      </c>
      <c r="S2113" s="1">
        <v>5.4699999999999996E-4</v>
      </c>
      <c r="T2113" s="1">
        <v>0.61599999999999999</v>
      </c>
      <c r="U2113" s="1">
        <v>9.9400000000000002E-2</v>
      </c>
      <c r="V2113" s="1">
        <v>0.34200000000000003</v>
      </c>
      <c r="W2113" s="1">
        <v>122.458</v>
      </c>
      <c r="X2113" s="3">
        <v>239253</v>
      </c>
    </row>
    <row r="2114" spans="1:24" x14ac:dyDescent="0.45">
      <c r="A2114" s="6" t="s">
        <v>7937</v>
      </c>
      <c r="B2114" s="6" t="s">
        <v>7938</v>
      </c>
      <c r="C2114" s="1" t="s">
        <v>7939</v>
      </c>
      <c r="D2114" s="1">
        <v>24</v>
      </c>
      <c r="E2114" s="1" t="s">
        <v>7940</v>
      </c>
      <c r="F2114" s="1" t="s">
        <v>7938</v>
      </c>
      <c r="G2114" s="2">
        <v>30915</v>
      </c>
      <c r="H2114" s="2" t="str">
        <f>TEXT(spotify_songs[[#This Row],[track_album_release_date]],"yyyy")</f>
        <v>1984</v>
      </c>
      <c r="I2114" s="1" t="s">
        <v>7918</v>
      </c>
      <c r="J2114" s="1" t="s">
        <v>7919</v>
      </c>
      <c r="K2114" s="1" t="s">
        <v>30</v>
      </c>
      <c r="L2114" s="1" t="s">
        <v>5231</v>
      </c>
      <c r="M2114" s="1">
        <v>0.46600000000000003</v>
      </c>
      <c r="N2114" s="1">
        <v>0.438</v>
      </c>
      <c r="O2114" s="1">
        <v>4</v>
      </c>
      <c r="P2114" s="1">
        <v>-12.858000000000001</v>
      </c>
      <c r="Q2114" s="1">
        <v>1</v>
      </c>
      <c r="R2114" s="1">
        <v>6.08E-2</v>
      </c>
      <c r="S2114" s="1">
        <v>8.8999999999999996E-2</v>
      </c>
      <c r="T2114" s="1">
        <v>5.6200000000000004E-6</v>
      </c>
      <c r="U2114" s="1">
        <v>0.113</v>
      </c>
      <c r="V2114" s="1">
        <v>0.58699999999999997</v>
      </c>
      <c r="W2114" s="1">
        <v>193.1</v>
      </c>
      <c r="X2114" s="3">
        <v>233000</v>
      </c>
    </row>
    <row r="2115" spans="1:24" x14ac:dyDescent="0.45">
      <c r="A2115" s="6" t="s">
        <v>7941</v>
      </c>
      <c r="B2115" s="6" t="s">
        <v>7942</v>
      </c>
      <c r="C2115" s="1" t="s">
        <v>7943</v>
      </c>
      <c r="D2115" s="1">
        <v>17</v>
      </c>
      <c r="E2115" s="1" t="s">
        <v>7944</v>
      </c>
      <c r="F2115" s="1" t="s">
        <v>7945</v>
      </c>
      <c r="G2115" s="2">
        <v>35325</v>
      </c>
      <c r="H2115" s="2" t="str">
        <f>TEXT(spotify_songs[[#This Row],[track_album_release_date]],"yyyy")</f>
        <v>1996</v>
      </c>
      <c r="I2115" s="1" t="s">
        <v>7918</v>
      </c>
      <c r="J2115" s="1" t="s">
        <v>7919</v>
      </c>
      <c r="K2115" s="1" t="s">
        <v>30</v>
      </c>
      <c r="L2115" s="1" t="s">
        <v>5231</v>
      </c>
      <c r="M2115" s="1">
        <v>0.64400000000000002</v>
      </c>
      <c r="N2115" s="1">
        <v>0.59899999999999998</v>
      </c>
      <c r="O2115" s="1">
        <v>9</v>
      </c>
      <c r="P2115" s="1">
        <v>-7.9359999999999999</v>
      </c>
      <c r="Q2115" s="1">
        <v>1</v>
      </c>
      <c r="R2115" s="1">
        <v>2.9000000000000001E-2</v>
      </c>
      <c r="S2115" s="1">
        <v>4.4299999999999999E-2</v>
      </c>
      <c r="T2115" s="1">
        <v>0</v>
      </c>
      <c r="U2115" s="1">
        <v>0.28599999999999998</v>
      </c>
      <c r="V2115" s="1">
        <v>0.94099999999999995</v>
      </c>
      <c r="W2115" s="1">
        <v>111.82899999999999</v>
      </c>
      <c r="X2115" s="3">
        <v>193893</v>
      </c>
    </row>
    <row r="2116" spans="1:24" x14ac:dyDescent="0.45">
      <c r="A2116" s="6" t="s">
        <v>7946</v>
      </c>
      <c r="B2116" s="6" t="s">
        <v>7947</v>
      </c>
      <c r="C2116" s="1" t="s">
        <v>2976</v>
      </c>
      <c r="D2116" s="1">
        <v>64</v>
      </c>
      <c r="E2116" s="1" t="s">
        <v>7948</v>
      </c>
      <c r="F2116" s="1" t="s">
        <v>2975</v>
      </c>
      <c r="G2116" s="2">
        <v>36110</v>
      </c>
      <c r="H2116" s="2" t="str">
        <f>TEXT(spotify_songs[[#This Row],[track_album_release_date]],"yyyy")</f>
        <v>1998</v>
      </c>
      <c r="I2116" s="1" t="s">
        <v>7918</v>
      </c>
      <c r="J2116" s="1" t="s">
        <v>7919</v>
      </c>
      <c r="K2116" s="1" t="s">
        <v>30</v>
      </c>
      <c r="L2116" s="1" t="s">
        <v>5231</v>
      </c>
      <c r="M2116" s="1">
        <v>0.82199999999999995</v>
      </c>
      <c r="N2116" s="1">
        <v>0.96899999999999997</v>
      </c>
      <c r="O2116" s="1">
        <v>7</v>
      </c>
      <c r="P2116" s="1">
        <v>-11.471</v>
      </c>
      <c r="Q2116" s="1">
        <v>0</v>
      </c>
      <c r="R2116" s="1">
        <v>5.8200000000000002E-2</v>
      </c>
      <c r="S2116" s="1">
        <v>0.25900000000000001</v>
      </c>
      <c r="T2116" s="1">
        <v>1.6200000000000001E-4</v>
      </c>
      <c r="U2116" s="1">
        <v>0.39</v>
      </c>
      <c r="V2116" s="1">
        <v>0.76500000000000001</v>
      </c>
      <c r="W2116" s="1">
        <v>128.00700000000001</v>
      </c>
      <c r="X2116" s="3">
        <v>283748</v>
      </c>
    </row>
    <row r="2117" spans="1:24" x14ac:dyDescent="0.45">
      <c r="A2117" s="6" t="s">
        <v>7949</v>
      </c>
      <c r="B2117" s="6" t="s">
        <v>7950</v>
      </c>
      <c r="C2117" s="1" t="s">
        <v>3304</v>
      </c>
      <c r="D2117" s="1">
        <v>47</v>
      </c>
      <c r="E2117" s="1" t="s">
        <v>7951</v>
      </c>
      <c r="F2117" s="1" t="s">
        <v>7952</v>
      </c>
      <c r="G2117" s="2">
        <v>37834</v>
      </c>
      <c r="H2117" s="2" t="str">
        <f>TEXT(spotify_songs[[#This Row],[track_album_release_date]],"yyyy")</f>
        <v>2003</v>
      </c>
      <c r="I2117" s="1" t="s">
        <v>7918</v>
      </c>
      <c r="J2117" s="1" t="s">
        <v>7919</v>
      </c>
      <c r="K2117" s="1" t="s">
        <v>30</v>
      </c>
      <c r="L2117" s="1" t="s">
        <v>5231</v>
      </c>
      <c r="M2117" s="1">
        <v>0.8</v>
      </c>
      <c r="N2117" s="1">
        <v>0.96399999999999997</v>
      </c>
      <c r="O2117" s="1">
        <v>0</v>
      </c>
      <c r="P2117" s="1">
        <v>-3.8580000000000001</v>
      </c>
      <c r="Q2117" s="1">
        <v>1</v>
      </c>
      <c r="R2117" s="1">
        <v>4.1599999999999998E-2</v>
      </c>
      <c r="S2117" s="1">
        <v>0.17100000000000001</v>
      </c>
      <c r="T2117" s="1">
        <v>0</v>
      </c>
      <c r="U2117" s="1">
        <v>6.2399999999999997E-2</v>
      </c>
      <c r="V2117" s="1">
        <v>0.69899999999999995</v>
      </c>
      <c r="W2117" s="1">
        <v>130.083</v>
      </c>
      <c r="X2117" s="3">
        <v>216033</v>
      </c>
    </row>
    <row r="2118" spans="1:24" x14ac:dyDescent="0.45">
      <c r="A2118" s="6" t="s">
        <v>7953</v>
      </c>
      <c r="B2118" s="6" t="s">
        <v>7954</v>
      </c>
      <c r="C2118" s="1" t="s">
        <v>7955</v>
      </c>
      <c r="D2118" s="1">
        <v>81</v>
      </c>
      <c r="E2118" s="1" t="s">
        <v>7956</v>
      </c>
      <c r="F2118" s="1" t="s">
        <v>7957</v>
      </c>
      <c r="G2118" s="2">
        <v>30337</v>
      </c>
      <c r="H2118" s="2" t="str">
        <f>TEXT(spotify_songs[[#This Row],[track_album_release_date]],"yyyy")</f>
        <v>1983</v>
      </c>
      <c r="I2118" s="1" t="s">
        <v>7918</v>
      </c>
      <c r="J2118" s="1" t="s">
        <v>7919</v>
      </c>
      <c r="K2118" s="1" t="s">
        <v>30</v>
      </c>
      <c r="L2118" s="1" t="s">
        <v>5231</v>
      </c>
      <c r="M2118" s="1">
        <v>0.69199999999999995</v>
      </c>
      <c r="N2118" s="1">
        <v>0.71099999999999997</v>
      </c>
      <c r="O2118" s="1">
        <v>0</v>
      </c>
      <c r="P2118" s="1">
        <v>-7.4980000000000002</v>
      </c>
      <c r="Q2118" s="1">
        <v>0</v>
      </c>
      <c r="R2118" s="1">
        <v>3.1699999999999999E-2</v>
      </c>
      <c r="S2118" s="1">
        <v>0.22700000000000001</v>
      </c>
      <c r="T2118" s="1">
        <v>0</v>
      </c>
      <c r="U2118" s="1">
        <v>0.12</v>
      </c>
      <c r="V2118" s="1">
        <v>0.875</v>
      </c>
      <c r="W2118" s="1">
        <v>125.13500000000001</v>
      </c>
      <c r="X2118" s="3">
        <v>216933</v>
      </c>
    </row>
    <row r="2119" spans="1:24" x14ac:dyDescent="0.45">
      <c r="A2119" s="6" t="s">
        <v>7958</v>
      </c>
      <c r="B2119" s="6" t="s">
        <v>7959</v>
      </c>
      <c r="C2119" s="1" t="s">
        <v>7960</v>
      </c>
      <c r="D2119" s="1">
        <v>56</v>
      </c>
      <c r="E2119" s="1" t="s">
        <v>7961</v>
      </c>
      <c r="F2119" s="1" t="s">
        <v>7962</v>
      </c>
      <c r="G2119" s="2">
        <v>39083</v>
      </c>
      <c r="H2119" s="2" t="str">
        <f>TEXT(spotify_songs[[#This Row],[track_album_release_date]],"yyyy")</f>
        <v>2007</v>
      </c>
      <c r="I2119" s="1" t="s">
        <v>7918</v>
      </c>
      <c r="J2119" s="1" t="s">
        <v>7919</v>
      </c>
      <c r="K2119" s="1" t="s">
        <v>30</v>
      </c>
      <c r="L2119" s="1" t="s">
        <v>5231</v>
      </c>
      <c r="M2119" s="1">
        <v>0.76100000000000001</v>
      </c>
      <c r="N2119" s="1">
        <v>0.71799999999999997</v>
      </c>
      <c r="O2119" s="1">
        <v>11</v>
      </c>
      <c r="P2119" s="1">
        <v>-10.279</v>
      </c>
      <c r="Q2119" s="1">
        <v>0</v>
      </c>
      <c r="R2119" s="1">
        <v>3.6600000000000001E-2</v>
      </c>
      <c r="S2119" s="1">
        <v>4.5900000000000003E-3</v>
      </c>
      <c r="T2119" s="1">
        <v>5.9499999999999998E-6</v>
      </c>
      <c r="U2119" s="1">
        <v>3.3300000000000003E-2</v>
      </c>
      <c r="V2119" s="1">
        <v>0.876</v>
      </c>
      <c r="W2119" s="1">
        <v>120.12</v>
      </c>
      <c r="X2119" s="3">
        <v>249067</v>
      </c>
    </row>
    <row r="2120" spans="1:24" x14ac:dyDescent="0.45">
      <c r="A2120" s="6" t="s">
        <v>7963</v>
      </c>
      <c r="B2120" s="6" t="s">
        <v>7964</v>
      </c>
      <c r="C2120" s="1" t="s">
        <v>7965</v>
      </c>
      <c r="D2120" s="1">
        <v>13</v>
      </c>
      <c r="E2120" s="1" t="s">
        <v>7966</v>
      </c>
      <c r="F2120" s="1" t="s">
        <v>7967</v>
      </c>
      <c r="G2120" s="2">
        <v>39027</v>
      </c>
      <c r="H2120" s="2" t="str">
        <f>TEXT(spotify_songs[[#This Row],[track_album_release_date]],"yyyy")</f>
        <v>2006</v>
      </c>
      <c r="I2120" s="1" t="s">
        <v>7918</v>
      </c>
      <c r="J2120" s="1" t="s">
        <v>7919</v>
      </c>
      <c r="K2120" s="1" t="s">
        <v>30</v>
      </c>
      <c r="L2120" s="1" t="s">
        <v>5231</v>
      </c>
      <c r="M2120" s="1">
        <v>0.65100000000000002</v>
      </c>
      <c r="N2120" s="1">
        <v>0.94599999999999995</v>
      </c>
      <c r="O2120" s="1">
        <v>6</v>
      </c>
      <c r="P2120" s="1">
        <v>-4.7169999999999996</v>
      </c>
      <c r="Q2120" s="1">
        <v>1</v>
      </c>
      <c r="R2120" s="1">
        <v>0.10100000000000001</v>
      </c>
      <c r="S2120" s="1">
        <v>0.13</v>
      </c>
      <c r="T2120" s="1">
        <v>0</v>
      </c>
      <c r="U2120" s="1">
        <v>0.14799999999999999</v>
      </c>
      <c r="V2120" s="1">
        <v>0.50800000000000001</v>
      </c>
      <c r="W2120" s="1">
        <v>91.911000000000001</v>
      </c>
      <c r="X2120" s="3">
        <v>228333</v>
      </c>
    </row>
    <row r="2121" spans="1:24" x14ac:dyDescent="0.45">
      <c r="A2121" s="6" t="s">
        <v>7968</v>
      </c>
      <c r="B2121" s="6" t="s">
        <v>7969</v>
      </c>
      <c r="C2121" s="1" t="s">
        <v>7970</v>
      </c>
      <c r="D2121" s="1">
        <v>76</v>
      </c>
      <c r="E2121" s="1" t="s">
        <v>7971</v>
      </c>
      <c r="F2121" s="1" t="s">
        <v>7969</v>
      </c>
      <c r="G2121" s="2">
        <v>43226</v>
      </c>
      <c r="H2121" s="2" t="str">
        <f>TEXT(spotify_songs[[#This Row],[track_album_release_date]],"yyyy")</f>
        <v>2018</v>
      </c>
      <c r="I2121" s="1" t="s">
        <v>7918</v>
      </c>
      <c r="J2121" s="1" t="s">
        <v>7919</v>
      </c>
      <c r="K2121" s="1" t="s">
        <v>30</v>
      </c>
      <c r="L2121" s="1" t="s">
        <v>5231</v>
      </c>
      <c r="M2121" s="1">
        <v>0.85399999999999998</v>
      </c>
      <c r="N2121" s="1">
        <v>0.46300000000000002</v>
      </c>
      <c r="O2121" s="1">
        <v>5</v>
      </c>
      <c r="P2121" s="1">
        <v>-6.1589999999999998</v>
      </c>
      <c r="Q2121" s="1">
        <v>1</v>
      </c>
      <c r="R2121" s="1">
        <v>0.13700000000000001</v>
      </c>
      <c r="S2121" s="1">
        <v>0.11700000000000001</v>
      </c>
      <c r="T2121" s="1">
        <v>0</v>
      </c>
      <c r="U2121" s="1">
        <v>0.35399999999999998</v>
      </c>
      <c r="V2121" s="1">
        <v>0.54900000000000004</v>
      </c>
      <c r="W2121" s="1">
        <v>120.024</v>
      </c>
      <c r="X2121" s="3">
        <v>225773</v>
      </c>
    </row>
    <row r="2122" spans="1:24" x14ac:dyDescent="0.45">
      <c r="A2122" s="6" t="s">
        <v>7972</v>
      </c>
      <c r="B2122" s="6" t="s">
        <v>7973</v>
      </c>
      <c r="C2122" s="1" t="s">
        <v>7974</v>
      </c>
      <c r="D2122" s="1">
        <v>11</v>
      </c>
      <c r="E2122" s="1" t="s">
        <v>7975</v>
      </c>
      <c r="F2122" s="1" t="s">
        <v>7976</v>
      </c>
      <c r="G2122" s="2">
        <v>1999</v>
      </c>
      <c r="H2122" s="2" t="str">
        <f>TEXT(spotify_songs[[#This Row],[track_album_release_date]],"yyyy")</f>
        <v>1905</v>
      </c>
      <c r="I2122" s="1" t="s">
        <v>7918</v>
      </c>
      <c r="J2122" s="1" t="s">
        <v>7919</v>
      </c>
      <c r="K2122" s="1" t="s">
        <v>30</v>
      </c>
      <c r="L2122" s="1" t="s">
        <v>5231</v>
      </c>
      <c r="M2122" s="1">
        <v>0.82699999999999996</v>
      </c>
      <c r="N2122" s="1">
        <v>0.747</v>
      </c>
      <c r="O2122" s="1">
        <v>0</v>
      </c>
      <c r="P2122" s="1">
        <v>-6.2469999999999999</v>
      </c>
      <c r="Q2122" s="1">
        <v>0</v>
      </c>
      <c r="R2122" s="1">
        <v>3.7699999999999997E-2</v>
      </c>
      <c r="S2122" s="1">
        <v>3.5500000000000002E-3</v>
      </c>
      <c r="T2122" s="1">
        <v>2.53E-2</v>
      </c>
      <c r="U2122" s="1">
        <v>0.10100000000000001</v>
      </c>
      <c r="V2122" s="1">
        <v>0.96899999999999997</v>
      </c>
      <c r="W2122" s="1">
        <v>122.98399999999999</v>
      </c>
      <c r="X2122" s="3">
        <v>260507</v>
      </c>
    </row>
    <row r="2123" spans="1:24" x14ac:dyDescent="0.45">
      <c r="A2123" s="6" t="s">
        <v>7977</v>
      </c>
      <c r="B2123" s="6" t="s">
        <v>5110</v>
      </c>
      <c r="C2123" s="1" t="s">
        <v>2493</v>
      </c>
      <c r="D2123" s="1">
        <v>15</v>
      </c>
      <c r="E2123" s="1" t="s">
        <v>7978</v>
      </c>
      <c r="F2123" s="1" t="s">
        <v>6770</v>
      </c>
      <c r="G2123" s="2">
        <v>2010</v>
      </c>
      <c r="H2123" s="2" t="str">
        <f>TEXT(spotify_songs[[#This Row],[track_album_release_date]],"yyyy")</f>
        <v>1905</v>
      </c>
      <c r="I2123" s="1" t="s">
        <v>7918</v>
      </c>
      <c r="J2123" s="1" t="s">
        <v>7919</v>
      </c>
      <c r="K2123" s="1" t="s">
        <v>30</v>
      </c>
      <c r="L2123" s="1" t="s">
        <v>5231</v>
      </c>
      <c r="M2123" s="1">
        <v>0.755</v>
      </c>
      <c r="N2123" s="1">
        <v>0.83199999999999996</v>
      </c>
      <c r="O2123" s="1">
        <v>2</v>
      </c>
      <c r="P2123" s="1">
        <v>-2.7410000000000001</v>
      </c>
      <c r="Q2123" s="1">
        <v>0</v>
      </c>
      <c r="R2123" s="1">
        <v>0.11600000000000001</v>
      </c>
      <c r="S2123" s="1">
        <v>7.46E-2</v>
      </c>
      <c r="T2123" s="1">
        <v>1.2699999999999999E-6</v>
      </c>
      <c r="U2123" s="1">
        <v>0.29099999999999998</v>
      </c>
      <c r="V2123" s="1">
        <v>0.73499999999999999</v>
      </c>
      <c r="W2123" s="1">
        <v>120.032</v>
      </c>
      <c r="X2123" s="3">
        <v>199693</v>
      </c>
    </row>
    <row r="2124" spans="1:24" x14ac:dyDescent="0.45">
      <c r="A2124" s="6" t="s">
        <v>7979</v>
      </c>
      <c r="B2124" s="6" t="s">
        <v>7980</v>
      </c>
      <c r="C2124" s="1" t="s">
        <v>4928</v>
      </c>
      <c r="D2124" s="1">
        <v>72</v>
      </c>
      <c r="E2124" s="1" t="s">
        <v>7981</v>
      </c>
      <c r="F2124" s="1" t="s">
        <v>7982</v>
      </c>
      <c r="G2124" s="2">
        <v>39231</v>
      </c>
      <c r="H2124" s="2" t="str">
        <f>TEXT(spotify_songs[[#This Row],[track_album_release_date]],"yyyy")</f>
        <v>2007</v>
      </c>
      <c r="I2124" s="1" t="s">
        <v>7918</v>
      </c>
      <c r="J2124" s="1" t="s">
        <v>7919</v>
      </c>
      <c r="K2124" s="1" t="s">
        <v>30</v>
      </c>
      <c r="L2124" s="1" t="s">
        <v>5231</v>
      </c>
      <c r="M2124" s="1">
        <v>0.44700000000000001</v>
      </c>
      <c r="N2124" s="1">
        <v>0.69399999999999995</v>
      </c>
      <c r="O2124" s="1">
        <v>7</v>
      </c>
      <c r="P2124" s="1">
        <v>-4.6369999999999996</v>
      </c>
      <c r="Q2124" s="1">
        <v>0</v>
      </c>
      <c r="R2124" s="1">
        <v>0.38200000000000001</v>
      </c>
      <c r="S2124" s="1">
        <v>2.93E-2</v>
      </c>
      <c r="T2124" s="1">
        <v>5.4600000000000002E-6</v>
      </c>
      <c r="U2124" s="1">
        <v>0.16700000000000001</v>
      </c>
      <c r="V2124" s="1">
        <v>0.50900000000000001</v>
      </c>
      <c r="W2124" s="1">
        <v>175.86799999999999</v>
      </c>
      <c r="X2124" s="3">
        <v>227853</v>
      </c>
    </row>
    <row r="2125" spans="1:24" x14ac:dyDescent="0.45">
      <c r="A2125" s="6" t="s">
        <v>7983</v>
      </c>
      <c r="B2125" s="6" t="s">
        <v>7984</v>
      </c>
      <c r="C2125" s="1" t="s">
        <v>609</v>
      </c>
      <c r="D2125" s="1">
        <v>70</v>
      </c>
      <c r="E2125" s="1" t="s">
        <v>7985</v>
      </c>
      <c r="F2125" s="1" t="s">
        <v>7986</v>
      </c>
      <c r="G2125" s="2">
        <v>40179</v>
      </c>
      <c r="H2125" s="2" t="str">
        <f>TEXT(spotify_songs[[#This Row],[track_album_release_date]],"yyyy")</f>
        <v>2010</v>
      </c>
      <c r="I2125" s="1" t="s">
        <v>7918</v>
      </c>
      <c r="J2125" s="1" t="s">
        <v>7919</v>
      </c>
      <c r="K2125" s="1" t="s">
        <v>30</v>
      </c>
      <c r="L2125" s="1" t="s">
        <v>5231</v>
      </c>
      <c r="M2125" s="1">
        <v>0.65900000000000003</v>
      </c>
      <c r="N2125" s="1">
        <v>0.628</v>
      </c>
      <c r="O2125" s="1">
        <v>0</v>
      </c>
      <c r="P2125" s="1">
        <v>-8.6850000000000005</v>
      </c>
      <c r="Q2125" s="1">
        <v>0</v>
      </c>
      <c r="R2125" s="1">
        <v>0.17899999999999999</v>
      </c>
      <c r="S2125" s="1">
        <v>0.186</v>
      </c>
      <c r="T2125" s="1">
        <v>0</v>
      </c>
      <c r="U2125" s="1">
        <v>0.105</v>
      </c>
      <c r="V2125" s="1">
        <v>0.26200000000000001</v>
      </c>
      <c r="W2125" s="1">
        <v>94.05</v>
      </c>
      <c r="X2125" s="3">
        <v>219427</v>
      </c>
    </row>
    <row r="2126" spans="1:24" x14ac:dyDescent="0.45">
      <c r="A2126" s="6" t="s">
        <v>7987</v>
      </c>
      <c r="B2126" s="6" t="s">
        <v>7988</v>
      </c>
      <c r="C2126" s="1" t="s">
        <v>7989</v>
      </c>
      <c r="D2126" s="1">
        <v>7</v>
      </c>
      <c r="E2126" s="1" t="s">
        <v>7990</v>
      </c>
      <c r="F2126" s="1" t="s">
        <v>7988</v>
      </c>
      <c r="G2126" s="2">
        <v>40179</v>
      </c>
      <c r="H2126" s="2" t="str">
        <f>TEXT(spotify_songs[[#This Row],[track_album_release_date]],"yyyy")</f>
        <v>2010</v>
      </c>
      <c r="I2126" s="1" t="s">
        <v>7918</v>
      </c>
      <c r="J2126" s="1" t="s">
        <v>7919</v>
      </c>
      <c r="K2126" s="1" t="s">
        <v>30</v>
      </c>
      <c r="L2126" s="1" t="s">
        <v>5231</v>
      </c>
      <c r="M2126" s="1">
        <v>0.70899999999999996</v>
      </c>
      <c r="N2126" s="1">
        <v>0.85399999999999998</v>
      </c>
      <c r="O2126" s="1">
        <v>0</v>
      </c>
      <c r="P2126" s="1">
        <v>-4.4470000000000001</v>
      </c>
      <c r="Q2126" s="1">
        <v>0</v>
      </c>
      <c r="R2126" s="1">
        <v>3.9899999999999998E-2</v>
      </c>
      <c r="S2126" s="1">
        <v>4.7E-2</v>
      </c>
      <c r="T2126" s="1">
        <v>0</v>
      </c>
      <c r="U2126" s="1">
        <v>7.2400000000000006E-2</v>
      </c>
      <c r="V2126" s="1">
        <v>0.82599999999999996</v>
      </c>
      <c r="W2126" s="1">
        <v>105.074</v>
      </c>
      <c r="X2126" s="3">
        <v>224402</v>
      </c>
    </row>
    <row r="2127" spans="1:24" x14ac:dyDescent="0.45">
      <c r="A2127" s="6" t="s">
        <v>7991</v>
      </c>
      <c r="B2127" s="6" t="s">
        <v>7992</v>
      </c>
      <c r="C2127" s="1" t="s">
        <v>7993</v>
      </c>
      <c r="D2127" s="1">
        <v>22</v>
      </c>
      <c r="E2127" s="1" t="s">
        <v>7994</v>
      </c>
      <c r="F2127" s="1" t="s">
        <v>7995</v>
      </c>
      <c r="G2127" s="2">
        <v>37987</v>
      </c>
      <c r="H2127" s="2" t="str">
        <f>TEXT(spotify_songs[[#This Row],[track_album_release_date]],"yyyy")</f>
        <v>2004</v>
      </c>
      <c r="I2127" s="1" t="s">
        <v>7918</v>
      </c>
      <c r="J2127" s="1" t="s">
        <v>7919</v>
      </c>
      <c r="K2127" s="1" t="s">
        <v>30</v>
      </c>
      <c r="L2127" s="1" t="s">
        <v>5231</v>
      </c>
      <c r="M2127" s="1">
        <v>0.85199999999999998</v>
      </c>
      <c r="N2127" s="1">
        <v>0.91100000000000003</v>
      </c>
      <c r="O2127" s="1">
        <v>11</v>
      </c>
      <c r="P2127" s="1">
        <v>-6.6609999999999996</v>
      </c>
      <c r="Q2127" s="1">
        <v>0</v>
      </c>
      <c r="R2127" s="1">
        <v>0.13600000000000001</v>
      </c>
      <c r="S2127" s="1">
        <v>4.4999999999999998E-2</v>
      </c>
      <c r="T2127" s="1">
        <v>3.8300000000000001E-3</v>
      </c>
      <c r="U2127" s="1">
        <v>0.30599999999999999</v>
      </c>
      <c r="V2127" s="1">
        <v>0.84699999999999998</v>
      </c>
      <c r="W2127" s="1">
        <v>131.02799999999999</v>
      </c>
      <c r="X2127" s="3">
        <v>221560</v>
      </c>
    </row>
    <row r="2128" spans="1:24" x14ac:dyDescent="0.45">
      <c r="A2128" s="6" t="s">
        <v>7996</v>
      </c>
      <c r="B2128" s="6" t="s">
        <v>7997</v>
      </c>
      <c r="C2128" s="1" t="s">
        <v>7998</v>
      </c>
      <c r="D2128" s="1">
        <v>54</v>
      </c>
      <c r="E2128" s="1" t="s">
        <v>7999</v>
      </c>
      <c r="F2128" s="1" t="s">
        <v>7998</v>
      </c>
      <c r="G2128" s="2">
        <v>36892</v>
      </c>
      <c r="H2128" s="2" t="str">
        <f>TEXT(spotify_songs[[#This Row],[track_album_release_date]],"yyyy")</f>
        <v>2001</v>
      </c>
      <c r="I2128" s="1" t="s">
        <v>7918</v>
      </c>
      <c r="J2128" s="1" t="s">
        <v>7919</v>
      </c>
      <c r="K2128" s="1" t="s">
        <v>30</v>
      </c>
      <c r="L2128" s="1" t="s">
        <v>5231</v>
      </c>
      <c r="M2128" s="1">
        <v>0.87</v>
      </c>
      <c r="N2128" s="1">
        <v>0.876</v>
      </c>
      <c r="O2128" s="1">
        <v>0</v>
      </c>
      <c r="P2128" s="1">
        <v>-2.9990000000000001</v>
      </c>
      <c r="Q2128" s="1">
        <v>0</v>
      </c>
      <c r="R2128" s="1">
        <v>0.11700000000000001</v>
      </c>
      <c r="S2128" s="1">
        <v>0.14499999999999999</v>
      </c>
      <c r="T2128" s="1">
        <v>1.5500000000000001E-5</v>
      </c>
      <c r="U2128" s="1">
        <v>0.84099999999999997</v>
      </c>
      <c r="V2128" s="1">
        <v>0.86099999999999999</v>
      </c>
      <c r="W2128" s="1">
        <v>104.985</v>
      </c>
      <c r="X2128" s="3">
        <v>231307</v>
      </c>
    </row>
    <row r="2129" spans="1:24" x14ac:dyDescent="0.45">
      <c r="A2129" s="6" t="s">
        <v>8000</v>
      </c>
      <c r="B2129" s="6" t="s">
        <v>8001</v>
      </c>
      <c r="C2129" s="1" t="s">
        <v>8002</v>
      </c>
      <c r="D2129" s="1">
        <v>53</v>
      </c>
      <c r="E2129" s="1" t="s">
        <v>8003</v>
      </c>
      <c r="F2129" s="1" t="s">
        <v>8004</v>
      </c>
      <c r="G2129" s="2">
        <v>42671</v>
      </c>
      <c r="H2129" s="2" t="str">
        <f>TEXT(spotify_songs[[#This Row],[track_album_release_date]],"yyyy")</f>
        <v>2016</v>
      </c>
      <c r="I2129" s="1" t="s">
        <v>7918</v>
      </c>
      <c r="J2129" s="1" t="s">
        <v>7919</v>
      </c>
      <c r="K2129" s="1" t="s">
        <v>30</v>
      </c>
      <c r="L2129" s="1" t="s">
        <v>5231</v>
      </c>
      <c r="M2129" s="1">
        <v>0.95</v>
      </c>
      <c r="N2129" s="1">
        <v>0.73099999999999998</v>
      </c>
      <c r="O2129" s="1">
        <v>11</v>
      </c>
      <c r="P2129" s="1">
        <v>-4.4850000000000003</v>
      </c>
      <c r="Q2129" s="1">
        <v>0</v>
      </c>
      <c r="R2129" s="1">
        <v>0.19900000000000001</v>
      </c>
      <c r="S2129" s="1">
        <v>2.4799999999999999E-2</v>
      </c>
      <c r="T2129" s="1">
        <v>5.2599999999999998E-5</v>
      </c>
      <c r="U2129" s="1">
        <v>0.107</v>
      </c>
      <c r="V2129" s="1">
        <v>0.57399999999999995</v>
      </c>
      <c r="W2129" s="1">
        <v>126.998</v>
      </c>
      <c r="X2129" s="3">
        <v>154463</v>
      </c>
    </row>
    <row r="2130" spans="1:24" x14ac:dyDescent="0.45">
      <c r="A2130" s="6" t="s">
        <v>8005</v>
      </c>
      <c r="B2130" s="6" t="s">
        <v>8006</v>
      </c>
      <c r="C2130" s="1" t="s">
        <v>4928</v>
      </c>
      <c r="D2130" s="1">
        <v>69</v>
      </c>
      <c r="E2130" s="1" t="s">
        <v>8007</v>
      </c>
      <c r="F2130" s="1" t="s">
        <v>8008</v>
      </c>
      <c r="G2130" s="2">
        <v>37690</v>
      </c>
      <c r="H2130" s="2" t="str">
        <f>TEXT(spotify_songs[[#This Row],[track_album_release_date]],"yyyy")</f>
        <v>2003</v>
      </c>
      <c r="I2130" s="1" t="s">
        <v>7918</v>
      </c>
      <c r="J2130" s="1" t="s">
        <v>7919</v>
      </c>
      <c r="K2130" s="1" t="s">
        <v>30</v>
      </c>
      <c r="L2130" s="1" t="s">
        <v>5231</v>
      </c>
      <c r="M2130" s="1">
        <v>0.66400000000000003</v>
      </c>
      <c r="N2130" s="1">
        <v>0.75800000000000001</v>
      </c>
      <c r="O2130" s="1">
        <v>2</v>
      </c>
      <c r="P2130" s="1">
        <v>-6.5830000000000002</v>
      </c>
      <c r="Q2130" s="1">
        <v>0</v>
      </c>
      <c r="R2130" s="1">
        <v>0.21</v>
      </c>
      <c r="S2130" s="1">
        <v>2.3800000000000002E-3</v>
      </c>
      <c r="T2130" s="1">
        <v>0</v>
      </c>
      <c r="U2130" s="1">
        <v>5.9799999999999999E-2</v>
      </c>
      <c r="V2130" s="1">
        <v>0.70099999999999996</v>
      </c>
      <c r="W2130" s="1">
        <v>99.259</v>
      </c>
      <c r="X2130" s="3">
        <v>235933</v>
      </c>
    </row>
    <row r="2131" spans="1:24" x14ac:dyDescent="0.45">
      <c r="A2131" s="6" t="s">
        <v>8009</v>
      </c>
      <c r="B2131" s="6" t="s">
        <v>8010</v>
      </c>
      <c r="C2131" s="1" t="s">
        <v>8011</v>
      </c>
      <c r="D2131" s="1">
        <v>72</v>
      </c>
      <c r="E2131" s="1" t="s">
        <v>8012</v>
      </c>
      <c r="F2131" s="1" t="s">
        <v>8010</v>
      </c>
      <c r="G2131" s="2">
        <v>42478</v>
      </c>
      <c r="H2131" s="2" t="str">
        <f>TEXT(spotify_songs[[#This Row],[track_album_release_date]],"yyyy")</f>
        <v>2016</v>
      </c>
      <c r="I2131" s="1" t="s">
        <v>7918</v>
      </c>
      <c r="J2131" s="1" t="s">
        <v>7919</v>
      </c>
      <c r="K2131" s="1" t="s">
        <v>30</v>
      </c>
      <c r="L2131" s="1" t="s">
        <v>5231</v>
      </c>
      <c r="M2131" s="1">
        <v>0.72399999999999998</v>
      </c>
      <c r="N2131" s="1">
        <v>0.90400000000000003</v>
      </c>
      <c r="O2131" s="1">
        <v>8</v>
      </c>
      <c r="P2131" s="1">
        <v>-3.3540000000000001</v>
      </c>
      <c r="Q2131" s="1">
        <v>0</v>
      </c>
      <c r="R2131" s="1">
        <v>9.6600000000000005E-2</v>
      </c>
      <c r="S2131" s="1">
        <v>7.8600000000000003E-2</v>
      </c>
      <c r="T2131" s="1">
        <v>0</v>
      </c>
      <c r="U2131" s="1">
        <v>0.22600000000000001</v>
      </c>
      <c r="V2131" s="1">
        <v>0.84599999999999997</v>
      </c>
      <c r="W2131" s="1">
        <v>90.998999999999995</v>
      </c>
      <c r="X2131" s="3">
        <v>200813</v>
      </c>
    </row>
    <row r="2132" spans="1:24" x14ac:dyDescent="0.45">
      <c r="A2132" s="6" t="s">
        <v>8013</v>
      </c>
      <c r="B2132" s="6" t="s">
        <v>8014</v>
      </c>
      <c r="C2132" s="1" t="s">
        <v>708</v>
      </c>
      <c r="D2132" s="1">
        <v>73</v>
      </c>
      <c r="E2132" s="1" t="s">
        <v>7831</v>
      </c>
      <c r="F2132" s="1" t="s">
        <v>710</v>
      </c>
      <c r="G2132" s="2">
        <v>39448</v>
      </c>
      <c r="H2132" s="2" t="str">
        <f>TEXT(spotify_songs[[#This Row],[track_album_release_date]],"yyyy")</f>
        <v>2008</v>
      </c>
      <c r="I2132" s="1" t="s">
        <v>7918</v>
      </c>
      <c r="J2132" s="1" t="s">
        <v>7919</v>
      </c>
      <c r="K2132" s="1" t="s">
        <v>30</v>
      </c>
      <c r="L2132" s="1" t="s">
        <v>5231</v>
      </c>
      <c r="M2132" s="1">
        <v>0.82199999999999995</v>
      </c>
      <c r="N2132" s="1">
        <v>0.73899999999999999</v>
      </c>
      <c r="O2132" s="1">
        <v>1</v>
      </c>
      <c r="P2132" s="1">
        <v>-4.5410000000000004</v>
      </c>
      <c r="Q2132" s="1">
        <v>0</v>
      </c>
      <c r="R2132" s="1">
        <v>3.1099999999999999E-2</v>
      </c>
      <c r="S2132" s="1">
        <v>2.64E-2</v>
      </c>
      <c r="T2132" s="1">
        <v>4.2599999999999999E-5</v>
      </c>
      <c r="U2132" s="1">
        <v>0.18099999999999999</v>
      </c>
      <c r="V2132" s="1">
        <v>0.745</v>
      </c>
      <c r="W2132" s="1">
        <v>118.992</v>
      </c>
      <c r="X2132" s="3">
        <v>241933</v>
      </c>
    </row>
    <row r="2133" spans="1:24" x14ac:dyDescent="0.45">
      <c r="A2133" s="6" t="s">
        <v>8015</v>
      </c>
      <c r="B2133" s="6" t="s">
        <v>8016</v>
      </c>
      <c r="C2133" s="1" t="s">
        <v>708</v>
      </c>
      <c r="D2133" s="1">
        <v>69</v>
      </c>
      <c r="E2133" s="1" t="s">
        <v>7831</v>
      </c>
      <c r="F2133" s="1" t="s">
        <v>710</v>
      </c>
      <c r="G2133" s="2">
        <v>39448</v>
      </c>
      <c r="H2133" s="2" t="str">
        <f>TEXT(spotify_songs[[#This Row],[track_album_release_date]],"yyyy")</f>
        <v>2008</v>
      </c>
      <c r="I2133" s="1" t="s">
        <v>7918</v>
      </c>
      <c r="J2133" s="1" t="s">
        <v>7919</v>
      </c>
      <c r="K2133" s="1" t="s">
        <v>30</v>
      </c>
      <c r="L2133" s="1" t="s">
        <v>5231</v>
      </c>
      <c r="M2133" s="1">
        <v>0.76200000000000001</v>
      </c>
      <c r="N2133" s="1">
        <v>0.69199999999999995</v>
      </c>
      <c r="O2133" s="1">
        <v>5</v>
      </c>
      <c r="P2133" s="1">
        <v>-3.9729999999999999</v>
      </c>
      <c r="Q2133" s="1">
        <v>0</v>
      </c>
      <c r="R2133" s="1">
        <v>4.3799999999999999E-2</v>
      </c>
      <c r="S2133" s="1">
        <v>0.113</v>
      </c>
      <c r="T2133" s="1">
        <v>0</v>
      </c>
      <c r="U2133" s="1">
        <v>9.4E-2</v>
      </c>
      <c r="V2133" s="1">
        <v>0.39700000000000002</v>
      </c>
      <c r="W2133" s="1">
        <v>114.90600000000001</v>
      </c>
      <c r="X2133" s="3">
        <v>208307</v>
      </c>
    </row>
    <row r="2134" spans="1:24" x14ac:dyDescent="0.45">
      <c r="A2134" s="6" t="s">
        <v>8017</v>
      </c>
      <c r="B2134" s="6" t="s">
        <v>7778</v>
      </c>
      <c r="C2134" s="1" t="s">
        <v>708</v>
      </c>
      <c r="D2134" s="1">
        <v>19</v>
      </c>
      <c r="E2134" s="1" t="s">
        <v>8018</v>
      </c>
      <c r="F2134" s="1" t="s">
        <v>8019</v>
      </c>
      <c r="G2134" s="2">
        <v>2009</v>
      </c>
      <c r="H2134" s="2" t="str">
        <f>TEXT(spotify_songs[[#This Row],[track_album_release_date]],"yyyy")</f>
        <v>1905</v>
      </c>
      <c r="I2134" s="1" t="s">
        <v>7918</v>
      </c>
      <c r="J2134" s="1" t="s">
        <v>7919</v>
      </c>
      <c r="K2134" s="1" t="s">
        <v>30</v>
      </c>
      <c r="L2134" s="1" t="s">
        <v>5231</v>
      </c>
      <c r="M2134" s="1">
        <v>0.69699999999999995</v>
      </c>
      <c r="N2134" s="1">
        <v>0.92100000000000004</v>
      </c>
      <c r="O2134" s="1">
        <v>0</v>
      </c>
      <c r="P2134" s="1">
        <v>-3.75</v>
      </c>
      <c r="Q2134" s="1">
        <v>1</v>
      </c>
      <c r="R2134" s="1">
        <v>3.9100000000000003E-2</v>
      </c>
      <c r="S2134" s="1">
        <v>3.0500000000000002E-3</v>
      </c>
      <c r="T2134" s="1">
        <v>3.65E-5</v>
      </c>
      <c r="U2134" s="1">
        <v>8.3099999999999993E-2</v>
      </c>
      <c r="V2134" s="1">
        <v>0.72099999999999997</v>
      </c>
      <c r="W2134" s="1">
        <v>118.99</v>
      </c>
      <c r="X2134" s="3">
        <v>294573</v>
      </c>
    </row>
    <row r="2135" spans="1:24" x14ac:dyDescent="0.45">
      <c r="A2135" s="6" t="s">
        <v>8020</v>
      </c>
      <c r="B2135" s="6" t="s">
        <v>8021</v>
      </c>
      <c r="C2135" s="1" t="s">
        <v>708</v>
      </c>
      <c r="D2135" s="1">
        <v>8</v>
      </c>
      <c r="E2135" s="1" t="s">
        <v>8022</v>
      </c>
      <c r="F2135" s="1" t="s">
        <v>8023</v>
      </c>
      <c r="G2135" s="2">
        <v>39814</v>
      </c>
      <c r="H2135" s="2" t="str">
        <f>TEXT(spotify_songs[[#This Row],[track_album_release_date]],"yyyy")</f>
        <v>2009</v>
      </c>
      <c r="I2135" s="1" t="s">
        <v>7918</v>
      </c>
      <c r="J2135" s="1" t="s">
        <v>7919</v>
      </c>
      <c r="K2135" s="1" t="s">
        <v>30</v>
      </c>
      <c r="L2135" s="1" t="s">
        <v>5231</v>
      </c>
      <c r="M2135" s="1">
        <v>0.626</v>
      </c>
      <c r="N2135" s="1">
        <v>0.79900000000000004</v>
      </c>
      <c r="O2135" s="1">
        <v>11</v>
      </c>
      <c r="P2135" s="1">
        <v>-6.6120000000000001</v>
      </c>
      <c r="Q2135" s="1">
        <v>0</v>
      </c>
      <c r="R2135" s="1">
        <v>4.5999999999999999E-2</v>
      </c>
      <c r="S2135" s="1">
        <v>3.5799999999999997E-4</v>
      </c>
      <c r="T2135" s="1">
        <v>1.5499999999999999E-3</v>
      </c>
      <c r="U2135" s="1">
        <v>0.36</v>
      </c>
      <c r="V2135" s="1">
        <v>0.36899999999999999</v>
      </c>
      <c r="W2135" s="1">
        <v>98.992000000000004</v>
      </c>
      <c r="X2135" s="3">
        <v>274213</v>
      </c>
    </row>
    <row r="2136" spans="1:24" x14ac:dyDescent="0.45">
      <c r="A2136" s="6" t="s">
        <v>8024</v>
      </c>
      <c r="B2136" s="6" t="s">
        <v>707</v>
      </c>
      <c r="C2136" s="1" t="s">
        <v>708</v>
      </c>
      <c r="D2136" s="1">
        <v>55</v>
      </c>
      <c r="E2136" s="1" t="s">
        <v>8025</v>
      </c>
      <c r="F2136" s="1" t="s">
        <v>8023</v>
      </c>
      <c r="G2136" s="2">
        <v>39814</v>
      </c>
      <c r="H2136" s="2" t="str">
        <f>TEXT(spotify_songs[[#This Row],[track_album_release_date]],"yyyy")</f>
        <v>2009</v>
      </c>
      <c r="I2136" s="1" t="s">
        <v>7918</v>
      </c>
      <c r="J2136" s="1" t="s">
        <v>7919</v>
      </c>
      <c r="K2136" s="1" t="s">
        <v>30</v>
      </c>
      <c r="L2136" s="1" t="s">
        <v>5231</v>
      </c>
      <c r="M2136" s="1">
        <v>0.85099999999999998</v>
      </c>
      <c r="N2136" s="1">
        <v>0.80600000000000005</v>
      </c>
      <c r="O2136" s="1">
        <v>4</v>
      </c>
      <c r="P2136" s="1">
        <v>-4.6180000000000003</v>
      </c>
      <c r="Q2136" s="1">
        <v>1</v>
      </c>
      <c r="R2136" s="1">
        <v>7.8799999999999995E-2</v>
      </c>
      <c r="S2136" s="1">
        <v>0.12</v>
      </c>
      <c r="T2136" s="1">
        <v>1.39E-6</v>
      </c>
      <c r="U2136" s="1">
        <v>0.122</v>
      </c>
      <c r="V2136" s="1">
        <v>0.77500000000000002</v>
      </c>
      <c r="W2136" s="1">
        <v>119.002</v>
      </c>
      <c r="X2136" s="3">
        <v>237200</v>
      </c>
    </row>
    <row r="2137" spans="1:24" x14ac:dyDescent="0.45">
      <c r="A2137" s="6" t="s">
        <v>8026</v>
      </c>
      <c r="B2137" s="6" t="s">
        <v>6576</v>
      </c>
      <c r="C2137" s="1" t="s">
        <v>6577</v>
      </c>
      <c r="D2137" s="1">
        <v>15</v>
      </c>
      <c r="E2137" s="1" t="s">
        <v>6631</v>
      </c>
      <c r="F2137" s="1" t="s">
        <v>6579</v>
      </c>
      <c r="G2137" s="2">
        <v>39601</v>
      </c>
      <c r="H2137" s="2" t="str">
        <f>TEXT(spotify_songs[[#This Row],[track_album_release_date]],"yyyy")</f>
        <v>2008</v>
      </c>
      <c r="I2137" s="1" t="s">
        <v>7918</v>
      </c>
      <c r="J2137" s="1" t="s">
        <v>7919</v>
      </c>
      <c r="K2137" s="1" t="s">
        <v>30</v>
      </c>
      <c r="L2137" s="1" t="s">
        <v>5231</v>
      </c>
      <c r="M2137" s="1">
        <v>0.58299999999999996</v>
      </c>
      <c r="N2137" s="1">
        <v>0.82899999999999996</v>
      </c>
      <c r="O2137" s="1">
        <v>1</v>
      </c>
      <c r="P2137" s="1">
        <v>-4.6029999999999998</v>
      </c>
      <c r="Q2137" s="1">
        <v>1</v>
      </c>
      <c r="R2137" s="1">
        <v>0.13400000000000001</v>
      </c>
      <c r="S2137" s="1">
        <v>8.6400000000000001E-3</v>
      </c>
      <c r="T2137" s="1">
        <v>0</v>
      </c>
      <c r="U2137" s="1">
        <v>4.2599999999999999E-2</v>
      </c>
      <c r="V2137" s="1">
        <v>0.57499999999999996</v>
      </c>
      <c r="W2137" s="1">
        <v>174.02799999999999</v>
      </c>
      <c r="X2137" s="3">
        <v>275987</v>
      </c>
    </row>
    <row r="2138" spans="1:24" x14ac:dyDescent="0.45">
      <c r="A2138" s="6" t="s">
        <v>8027</v>
      </c>
      <c r="B2138" s="6" t="s">
        <v>8028</v>
      </c>
      <c r="C2138" s="1" t="s">
        <v>5828</v>
      </c>
      <c r="D2138" s="1">
        <v>64</v>
      </c>
      <c r="E2138" s="1" t="s">
        <v>8029</v>
      </c>
      <c r="F2138" s="1" t="s">
        <v>5828</v>
      </c>
      <c r="G2138" s="2">
        <v>40233</v>
      </c>
      <c r="H2138" s="2" t="str">
        <f>TEXT(spotify_songs[[#This Row],[track_album_release_date]],"yyyy")</f>
        <v>2010</v>
      </c>
      <c r="I2138" s="1" t="s">
        <v>7918</v>
      </c>
      <c r="J2138" s="1" t="s">
        <v>7919</v>
      </c>
      <c r="K2138" s="1" t="s">
        <v>30</v>
      </c>
      <c r="L2138" s="1" t="s">
        <v>5231</v>
      </c>
      <c r="M2138" s="1">
        <v>0.76200000000000001</v>
      </c>
      <c r="N2138" s="1">
        <v>0.748</v>
      </c>
      <c r="O2138" s="1">
        <v>0</v>
      </c>
      <c r="P2138" s="1">
        <v>-4.1500000000000004</v>
      </c>
      <c r="Q2138" s="1">
        <v>0</v>
      </c>
      <c r="R2138" s="1">
        <v>3.3000000000000002E-2</v>
      </c>
      <c r="S2138" s="1">
        <v>2.6599999999999999E-2</v>
      </c>
      <c r="T2138" s="1">
        <v>0</v>
      </c>
      <c r="U2138" s="1">
        <v>0.34799999999999998</v>
      </c>
      <c r="V2138" s="1">
        <v>0.85099999999999998</v>
      </c>
      <c r="W2138" s="1">
        <v>110.009</v>
      </c>
      <c r="X2138" s="3">
        <v>199027</v>
      </c>
    </row>
    <row r="2139" spans="1:24" x14ac:dyDescent="0.45">
      <c r="A2139" s="6" t="s">
        <v>4885</v>
      </c>
      <c r="B2139" s="6" t="s">
        <v>4886</v>
      </c>
      <c r="C2139" s="1" t="s">
        <v>1493</v>
      </c>
      <c r="D2139" s="1">
        <v>9</v>
      </c>
      <c r="E2139" s="1" t="s">
        <v>1494</v>
      </c>
      <c r="F2139" s="1" t="s">
        <v>1495</v>
      </c>
      <c r="G2139" s="2">
        <v>41873</v>
      </c>
      <c r="H2139" s="2" t="str">
        <f>TEXT(spotify_songs[[#This Row],[track_album_release_date]],"yyyy")</f>
        <v>2014</v>
      </c>
      <c r="I2139" s="1" t="s">
        <v>7918</v>
      </c>
      <c r="J2139" s="1" t="s">
        <v>7919</v>
      </c>
      <c r="K2139" s="1" t="s">
        <v>30</v>
      </c>
      <c r="L2139" s="1" t="s">
        <v>5231</v>
      </c>
      <c r="M2139" s="1">
        <v>0.66</v>
      </c>
      <c r="N2139" s="1">
        <v>0.80500000000000005</v>
      </c>
      <c r="O2139" s="1">
        <v>1</v>
      </c>
      <c r="P2139" s="1">
        <v>-5.3520000000000003</v>
      </c>
      <c r="Q2139" s="1">
        <v>0</v>
      </c>
      <c r="R2139" s="1">
        <v>0.153</v>
      </c>
      <c r="S2139" s="1">
        <v>1.9199999999999998E-2</v>
      </c>
      <c r="T2139" s="1">
        <v>8.8300000000000002E-6</v>
      </c>
      <c r="U2139" s="1">
        <v>0.159</v>
      </c>
      <c r="V2139" s="1">
        <v>0.625</v>
      </c>
      <c r="W2139" s="1">
        <v>103.009</v>
      </c>
      <c r="X2139" s="3">
        <v>193920</v>
      </c>
    </row>
    <row r="2140" spans="1:24" x14ac:dyDescent="0.45">
      <c r="A2140" s="6" t="s">
        <v>8030</v>
      </c>
      <c r="B2140" s="6" t="s">
        <v>8031</v>
      </c>
      <c r="C2140" s="1" t="s">
        <v>8032</v>
      </c>
      <c r="D2140" s="1">
        <v>5</v>
      </c>
      <c r="E2140" s="1" t="s">
        <v>8033</v>
      </c>
      <c r="F2140" s="1" t="s">
        <v>8034</v>
      </c>
      <c r="G2140" s="2">
        <v>40776</v>
      </c>
      <c r="H2140" s="2" t="str">
        <f>TEXT(spotify_songs[[#This Row],[track_album_release_date]],"yyyy")</f>
        <v>2011</v>
      </c>
      <c r="I2140" s="1" t="s">
        <v>7918</v>
      </c>
      <c r="J2140" s="1" t="s">
        <v>7919</v>
      </c>
      <c r="K2140" s="1" t="s">
        <v>30</v>
      </c>
      <c r="L2140" s="1" t="s">
        <v>5231</v>
      </c>
      <c r="M2140" s="1">
        <v>0.65</v>
      </c>
      <c r="N2140" s="1">
        <v>0.95099999999999996</v>
      </c>
      <c r="O2140" s="1">
        <v>11</v>
      </c>
      <c r="P2140" s="1">
        <v>-5.4649999999999999</v>
      </c>
      <c r="Q2140" s="1">
        <v>1</v>
      </c>
      <c r="R2140" s="1">
        <v>7.2900000000000006E-2</v>
      </c>
      <c r="S2140" s="1">
        <v>0.23200000000000001</v>
      </c>
      <c r="T2140" s="1">
        <v>0</v>
      </c>
      <c r="U2140" s="1">
        <v>0.97899999999999998</v>
      </c>
      <c r="V2140" s="1">
        <v>0.72699999999999998</v>
      </c>
      <c r="W2140" s="1">
        <v>96.031999999999996</v>
      </c>
      <c r="X2140" s="3">
        <v>170449</v>
      </c>
    </row>
    <row r="2141" spans="1:24" x14ac:dyDescent="0.45">
      <c r="A2141" s="6" t="s">
        <v>8035</v>
      </c>
      <c r="B2141" s="6" t="s">
        <v>8036</v>
      </c>
      <c r="C2141" s="1" t="s">
        <v>8037</v>
      </c>
      <c r="D2141" s="1">
        <v>64</v>
      </c>
      <c r="E2141" s="1" t="s">
        <v>8038</v>
      </c>
      <c r="F2141" s="1" t="s">
        <v>8039</v>
      </c>
      <c r="G2141" s="2">
        <v>41640</v>
      </c>
      <c r="H2141" s="2" t="str">
        <f>TEXT(spotify_songs[[#This Row],[track_album_release_date]],"yyyy")</f>
        <v>2014</v>
      </c>
      <c r="I2141" s="1" t="s">
        <v>7918</v>
      </c>
      <c r="J2141" s="1" t="s">
        <v>7919</v>
      </c>
      <c r="K2141" s="1" t="s">
        <v>30</v>
      </c>
      <c r="L2141" s="1" t="s">
        <v>5231</v>
      </c>
      <c r="M2141" s="1">
        <v>0.74299999999999999</v>
      </c>
      <c r="N2141" s="1">
        <v>0.72</v>
      </c>
      <c r="O2141" s="1">
        <v>11</v>
      </c>
      <c r="P2141" s="1">
        <v>-3.7530000000000001</v>
      </c>
      <c r="Q2141" s="1">
        <v>1</v>
      </c>
      <c r="R2141" s="1">
        <v>0.124</v>
      </c>
      <c r="S2141" s="1">
        <v>0.192</v>
      </c>
      <c r="T2141" s="1">
        <v>3.86E-4</v>
      </c>
      <c r="U2141" s="1">
        <v>0.109</v>
      </c>
      <c r="V2141" s="1">
        <v>0.51900000000000002</v>
      </c>
      <c r="W2141" s="1">
        <v>163.99</v>
      </c>
      <c r="X2141" s="3">
        <v>209423</v>
      </c>
    </row>
    <row r="2142" spans="1:24" x14ac:dyDescent="0.45">
      <c r="A2142" s="6" t="s">
        <v>8040</v>
      </c>
      <c r="B2142" s="6" t="s">
        <v>8041</v>
      </c>
      <c r="C2142" s="1" t="s">
        <v>8042</v>
      </c>
      <c r="D2142" s="1">
        <v>55</v>
      </c>
      <c r="E2142" s="1" t="s">
        <v>8043</v>
      </c>
      <c r="F2142" s="1" t="s">
        <v>8044</v>
      </c>
      <c r="G2142" s="2">
        <v>39448</v>
      </c>
      <c r="H2142" s="2" t="str">
        <f>TEXT(spotify_songs[[#This Row],[track_album_release_date]],"yyyy")</f>
        <v>2008</v>
      </c>
      <c r="I2142" s="1" t="s">
        <v>7918</v>
      </c>
      <c r="J2142" s="1" t="s">
        <v>7919</v>
      </c>
      <c r="K2142" s="1" t="s">
        <v>30</v>
      </c>
      <c r="L2142" s="1" t="s">
        <v>5231</v>
      </c>
      <c r="M2142" s="1">
        <v>0.94599999999999995</v>
      </c>
      <c r="N2142" s="1">
        <v>0.49099999999999999</v>
      </c>
      <c r="O2142" s="1">
        <v>1</v>
      </c>
      <c r="P2142" s="1">
        <v>-7.931</v>
      </c>
      <c r="Q2142" s="1">
        <v>1</v>
      </c>
      <c r="R2142" s="1">
        <v>0.23100000000000001</v>
      </c>
      <c r="S2142" s="1">
        <v>5.2100000000000002E-3</v>
      </c>
      <c r="T2142" s="1">
        <v>0</v>
      </c>
      <c r="U2142" s="1">
        <v>0.22600000000000001</v>
      </c>
      <c r="V2142" s="1">
        <v>0.58599999999999997</v>
      </c>
      <c r="W2142" s="1">
        <v>130.029</v>
      </c>
      <c r="X2142" s="3">
        <v>375973</v>
      </c>
    </row>
    <row r="2143" spans="1:24" x14ac:dyDescent="0.45">
      <c r="A2143" s="6" t="s">
        <v>8045</v>
      </c>
      <c r="B2143" s="6" t="s">
        <v>1255</v>
      </c>
      <c r="C2143" s="1" t="s">
        <v>8046</v>
      </c>
      <c r="D2143" s="1">
        <v>72</v>
      </c>
      <c r="E2143" s="1" t="s">
        <v>8047</v>
      </c>
      <c r="F2143" s="1" t="s">
        <v>1255</v>
      </c>
      <c r="G2143" s="2">
        <v>40036</v>
      </c>
      <c r="H2143" s="2" t="str">
        <f>TEXT(spotify_songs[[#This Row],[track_album_release_date]],"yyyy")</f>
        <v>2009</v>
      </c>
      <c r="I2143" s="1" t="s">
        <v>7918</v>
      </c>
      <c r="J2143" s="1" t="s">
        <v>7919</v>
      </c>
      <c r="K2143" s="1" t="s">
        <v>30</v>
      </c>
      <c r="L2143" s="1" t="s">
        <v>5231</v>
      </c>
      <c r="M2143" s="1">
        <v>0.70599999999999996</v>
      </c>
      <c r="N2143" s="1">
        <v>0.751</v>
      </c>
      <c r="O2143" s="1">
        <v>9</v>
      </c>
      <c r="P2143" s="1">
        <v>-6.3230000000000004</v>
      </c>
      <c r="Q2143" s="1">
        <v>1</v>
      </c>
      <c r="R2143" s="1">
        <v>7.0800000000000002E-2</v>
      </c>
      <c r="S2143" s="1">
        <v>0.17299999999999999</v>
      </c>
      <c r="T2143" s="1">
        <v>0</v>
      </c>
      <c r="U2143" s="1">
        <v>0.16800000000000001</v>
      </c>
      <c r="V2143" s="1">
        <v>0.19500000000000001</v>
      </c>
      <c r="W2143" s="1">
        <v>91.031000000000006</v>
      </c>
      <c r="X2143" s="3">
        <v>182307</v>
      </c>
    </row>
    <row r="2144" spans="1:24" x14ac:dyDescent="0.45">
      <c r="A2144" s="6" t="s">
        <v>8048</v>
      </c>
      <c r="B2144" s="6" t="s">
        <v>8049</v>
      </c>
      <c r="C2144" s="1" t="s">
        <v>8050</v>
      </c>
      <c r="D2144" s="1">
        <v>57</v>
      </c>
      <c r="E2144" s="1" t="s">
        <v>8051</v>
      </c>
      <c r="F2144" s="1" t="s">
        <v>8052</v>
      </c>
      <c r="G2144" s="2">
        <v>42811</v>
      </c>
      <c r="H2144" s="2" t="str">
        <f>TEXT(spotify_songs[[#This Row],[track_album_release_date]],"yyyy")</f>
        <v>2017</v>
      </c>
      <c r="I2144" s="1" t="s">
        <v>7918</v>
      </c>
      <c r="J2144" s="1" t="s">
        <v>7919</v>
      </c>
      <c r="K2144" s="1" t="s">
        <v>30</v>
      </c>
      <c r="L2144" s="1" t="s">
        <v>5231</v>
      </c>
      <c r="M2144" s="1">
        <v>0.89800000000000002</v>
      </c>
      <c r="N2144" s="1">
        <v>0.81299999999999994</v>
      </c>
      <c r="O2144" s="1">
        <v>8</v>
      </c>
      <c r="P2144" s="1">
        <v>-5.7249999999999996</v>
      </c>
      <c r="Q2144" s="1">
        <v>0</v>
      </c>
      <c r="R2144" s="1">
        <v>0.30599999999999999</v>
      </c>
      <c r="S2144" s="1">
        <v>0.113</v>
      </c>
      <c r="T2144" s="1">
        <v>0</v>
      </c>
      <c r="U2144" s="1">
        <v>8.5400000000000004E-2</v>
      </c>
      <c r="V2144" s="1">
        <v>0.77100000000000002</v>
      </c>
      <c r="W2144" s="1">
        <v>126.986</v>
      </c>
      <c r="X2144" s="3">
        <v>215978</v>
      </c>
    </row>
    <row r="2145" spans="1:24" x14ac:dyDescent="0.45">
      <c r="A2145" s="6" t="s">
        <v>8053</v>
      </c>
      <c r="B2145" s="6" t="s">
        <v>8054</v>
      </c>
      <c r="C2145" s="1" t="s">
        <v>8055</v>
      </c>
      <c r="D2145" s="1">
        <v>3</v>
      </c>
      <c r="E2145" s="1" t="s">
        <v>8056</v>
      </c>
      <c r="F2145" s="1" t="s">
        <v>8057</v>
      </c>
      <c r="G2145" s="2">
        <v>41379</v>
      </c>
      <c r="H2145" s="2" t="str">
        <f>TEXT(spotify_songs[[#This Row],[track_album_release_date]],"yyyy")</f>
        <v>2013</v>
      </c>
      <c r="I2145" s="1" t="s">
        <v>7918</v>
      </c>
      <c r="J2145" s="1" t="s">
        <v>7919</v>
      </c>
      <c r="K2145" s="1" t="s">
        <v>30</v>
      </c>
      <c r="L2145" s="1" t="s">
        <v>5231</v>
      </c>
      <c r="M2145" s="1">
        <v>0.74299999999999999</v>
      </c>
      <c r="N2145" s="1">
        <v>0.82799999999999996</v>
      </c>
      <c r="O2145" s="1">
        <v>3</v>
      </c>
      <c r="P2145" s="1">
        <v>-6.2729999999999997</v>
      </c>
      <c r="Q2145" s="1">
        <v>0</v>
      </c>
      <c r="R2145" s="1">
        <v>6.9199999999999998E-2</v>
      </c>
      <c r="S2145" s="1">
        <v>0.16700000000000001</v>
      </c>
      <c r="T2145" s="1">
        <v>0.74399999999999999</v>
      </c>
      <c r="U2145" s="1">
        <v>0.13200000000000001</v>
      </c>
      <c r="V2145" s="1">
        <v>0.753</v>
      </c>
      <c r="W2145" s="1">
        <v>114.72499999999999</v>
      </c>
      <c r="X2145" s="3">
        <v>169413</v>
      </c>
    </row>
    <row r="2146" spans="1:24" x14ac:dyDescent="0.45">
      <c r="A2146" s="6" t="s">
        <v>8058</v>
      </c>
      <c r="B2146" s="6" t="s">
        <v>8059</v>
      </c>
      <c r="C2146" s="1" t="s">
        <v>3110</v>
      </c>
      <c r="D2146" s="1">
        <v>65</v>
      </c>
      <c r="E2146" s="1" t="s">
        <v>8060</v>
      </c>
      <c r="F2146" s="1" t="s">
        <v>8061</v>
      </c>
      <c r="G2146" s="2">
        <v>2002</v>
      </c>
      <c r="H2146" s="2" t="str">
        <f>TEXT(spotify_songs[[#This Row],[track_album_release_date]],"yyyy")</f>
        <v>1905</v>
      </c>
      <c r="I2146" s="1" t="s">
        <v>7918</v>
      </c>
      <c r="J2146" s="1" t="s">
        <v>7919</v>
      </c>
      <c r="K2146" s="1" t="s">
        <v>30</v>
      </c>
      <c r="L2146" s="1" t="s">
        <v>5231</v>
      </c>
      <c r="M2146" s="1">
        <v>0.84499999999999997</v>
      </c>
      <c r="N2146" s="1">
        <v>0.76800000000000002</v>
      </c>
      <c r="O2146" s="1">
        <v>6</v>
      </c>
      <c r="P2146" s="1">
        <v>-5.4480000000000004</v>
      </c>
      <c r="Q2146" s="1">
        <v>1</v>
      </c>
      <c r="R2146" s="1">
        <v>0.188</v>
      </c>
      <c r="S2146" s="1">
        <v>7.3299999999999997E-3</v>
      </c>
      <c r="T2146" s="1">
        <v>5.04E-6</v>
      </c>
      <c r="U2146" s="1">
        <v>5.7500000000000002E-2</v>
      </c>
      <c r="V2146" s="1">
        <v>0.96</v>
      </c>
      <c r="W2146" s="1">
        <v>100</v>
      </c>
      <c r="X2146" s="3">
        <v>187840</v>
      </c>
    </row>
    <row r="2147" spans="1:24" x14ac:dyDescent="0.45">
      <c r="A2147" s="6" t="s">
        <v>667</v>
      </c>
      <c r="B2147" s="6" t="s">
        <v>668</v>
      </c>
      <c r="C2147" s="1" t="s">
        <v>275</v>
      </c>
      <c r="D2147" s="1">
        <v>79</v>
      </c>
      <c r="E2147" s="1" t="s">
        <v>669</v>
      </c>
      <c r="F2147" s="1" t="s">
        <v>668</v>
      </c>
      <c r="G2147" s="2">
        <v>42489</v>
      </c>
      <c r="H2147" s="2" t="str">
        <f>TEXT(spotify_songs[[#This Row],[track_album_release_date]],"yyyy")</f>
        <v>2016</v>
      </c>
      <c r="I2147" s="1" t="s">
        <v>7918</v>
      </c>
      <c r="J2147" s="1" t="s">
        <v>7919</v>
      </c>
      <c r="K2147" s="1" t="s">
        <v>30</v>
      </c>
      <c r="L2147" s="1" t="s">
        <v>5231</v>
      </c>
      <c r="M2147" s="1">
        <v>0.63</v>
      </c>
      <c r="N2147" s="1">
        <v>0.92800000000000005</v>
      </c>
      <c r="O2147" s="1">
        <v>9</v>
      </c>
      <c r="P2147" s="1">
        <v>-2.7869999999999999</v>
      </c>
      <c r="Q2147" s="1">
        <v>0</v>
      </c>
      <c r="R2147" s="1">
        <v>3.3099999999999997E-2</v>
      </c>
      <c r="S2147" s="1">
        <v>0.19900000000000001</v>
      </c>
      <c r="T2147" s="1">
        <v>0.124</v>
      </c>
      <c r="U2147" s="1">
        <v>0.14799999999999999</v>
      </c>
      <c r="V2147" s="1">
        <v>0.46500000000000002</v>
      </c>
      <c r="W2147" s="1">
        <v>123.96299999999999</v>
      </c>
      <c r="X2147" s="3">
        <v>222160</v>
      </c>
    </row>
    <row r="2148" spans="1:24" x14ac:dyDescent="0.45">
      <c r="A2148" s="6" t="s">
        <v>8062</v>
      </c>
      <c r="B2148" s="6" t="s">
        <v>8063</v>
      </c>
      <c r="C2148" s="1" t="s">
        <v>8064</v>
      </c>
      <c r="D2148" s="1">
        <v>48</v>
      </c>
      <c r="E2148" s="1" t="s">
        <v>8065</v>
      </c>
      <c r="F2148" s="1" t="s">
        <v>8063</v>
      </c>
      <c r="G2148" s="2">
        <v>41988</v>
      </c>
      <c r="H2148" s="2" t="str">
        <f>TEXT(spotify_songs[[#This Row],[track_album_release_date]],"yyyy")</f>
        <v>2014</v>
      </c>
      <c r="I2148" s="1" t="s">
        <v>7918</v>
      </c>
      <c r="J2148" s="1" t="s">
        <v>7919</v>
      </c>
      <c r="K2148" s="1" t="s">
        <v>30</v>
      </c>
      <c r="L2148" s="1" t="s">
        <v>5231</v>
      </c>
      <c r="M2148" s="1">
        <v>0.746</v>
      </c>
      <c r="N2148" s="1">
        <v>0.873</v>
      </c>
      <c r="O2148" s="1">
        <v>7</v>
      </c>
      <c r="P2148" s="1">
        <v>-3.8029999999999999</v>
      </c>
      <c r="Q2148" s="1">
        <v>1</v>
      </c>
      <c r="R2148" s="1">
        <v>0.128</v>
      </c>
      <c r="S2148" s="1">
        <v>2.4400000000000002E-2</v>
      </c>
      <c r="T2148" s="1">
        <v>0</v>
      </c>
      <c r="U2148" s="1">
        <v>0.35399999999999998</v>
      </c>
      <c r="V2148" s="1">
        <v>0.81699999999999995</v>
      </c>
      <c r="W2148" s="1">
        <v>148.07499999999999</v>
      </c>
      <c r="X2148" s="3">
        <v>222093</v>
      </c>
    </row>
    <row r="2149" spans="1:24" x14ac:dyDescent="0.45">
      <c r="A2149" s="6" t="s">
        <v>8066</v>
      </c>
      <c r="B2149" s="6" t="s">
        <v>8067</v>
      </c>
      <c r="C2149" s="1" t="s">
        <v>8068</v>
      </c>
      <c r="D2149" s="1">
        <v>0</v>
      </c>
      <c r="E2149" s="1" t="s">
        <v>8069</v>
      </c>
      <c r="F2149" s="1" t="s">
        <v>8070</v>
      </c>
      <c r="G2149" s="2">
        <v>42496</v>
      </c>
      <c r="H2149" s="2" t="str">
        <f>TEXT(spotify_songs[[#This Row],[track_album_release_date]],"yyyy")</f>
        <v>2016</v>
      </c>
      <c r="I2149" s="1" t="s">
        <v>7918</v>
      </c>
      <c r="J2149" s="1" t="s">
        <v>7919</v>
      </c>
      <c r="K2149" s="1" t="s">
        <v>30</v>
      </c>
      <c r="L2149" s="1" t="s">
        <v>5231</v>
      </c>
      <c r="M2149" s="1">
        <v>0.90500000000000003</v>
      </c>
      <c r="N2149" s="1">
        <v>0.61699999999999999</v>
      </c>
      <c r="O2149" s="1">
        <v>2</v>
      </c>
      <c r="P2149" s="1">
        <v>-8.0389999999999997</v>
      </c>
      <c r="Q2149" s="1">
        <v>1</v>
      </c>
      <c r="R2149" s="1">
        <v>5.96E-2</v>
      </c>
      <c r="S2149" s="1">
        <v>2.8700000000000002E-3</v>
      </c>
      <c r="T2149" s="1">
        <v>4.4000000000000002E-4</v>
      </c>
      <c r="U2149" s="1">
        <v>4.8399999999999999E-2</v>
      </c>
      <c r="V2149" s="1">
        <v>0.57199999999999995</v>
      </c>
      <c r="W2149" s="1">
        <v>134.97200000000001</v>
      </c>
      <c r="X2149" s="3">
        <v>267187</v>
      </c>
    </row>
    <row r="2150" spans="1:24" x14ac:dyDescent="0.45">
      <c r="A2150" s="6" t="s">
        <v>4894</v>
      </c>
      <c r="B2150" s="6" t="s">
        <v>4895</v>
      </c>
      <c r="C2150" s="1" t="s">
        <v>4896</v>
      </c>
      <c r="D2150" s="1">
        <v>26</v>
      </c>
      <c r="E2150" s="1" t="s">
        <v>4897</v>
      </c>
      <c r="F2150" s="1" t="s">
        <v>4895</v>
      </c>
      <c r="G2150" s="2">
        <v>42950</v>
      </c>
      <c r="H2150" s="2" t="str">
        <f>TEXT(spotify_songs[[#This Row],[track_album_release_date]],"yyyy")</f>
        <v>2017</v>
      </c>
      <c r="I2150" s="1" t="s">
        <v>7918</v>
      </c>
      <c r="J2150" s="1" t="s">
        <v>7919</v>
      </c>
      <c r="K2150" s="1" t="s">
        <v>30</v>
      </c>
      <c r="L2150" s="1" t="s">
        <v>5231</v>
      </c>
      <c r="M2150" s="1">
        <v>0.76800000000000002</v>
      </c>
      <c r="N2150" s="1">
        <v>0.51700000000000002</v>
      </c>
      <c r="O2150" s="1">
        <v>7</v>
      </c>
      <c r="P2150" s="1">
        <v>-4.3230000000000004</v>
      </c>
      <c r="Q2150" s="1">
        <v>0</v>
      </c>
      <c r="R2150" s="1">
        <v>3.1199999999999999E-2</v>
      </c>
      <c r="S2150" s="1">
        <v>0.186</v>
      </c>
      <c r="T2150" s="1">
        <v>3.8000000000000002E-5</v>
      </c>
      <c r="U2150" s="1">
        <v>0.104</v>
      </c>
      <c r="V2150" s="1">
        <v>0.41799999999999998</v>
      </c>
      <c r="W2150" s="1">
        <v>104.992</v>
      </c>
      <c r="X2150" s="3">
        <v>216897</v>
      </c>
    </row>
    <row r="2151" spans="1:24" x14ac:dyDescent="0.45">
      <c r="A2151" s="6" t="s">
        <v>8071</v>
      </c>
      <c r="B2151" s="6" t="s">
        <v>8072</v>
      </c>
      <c r="C2151" s="1" t="s">
        <v>8073</v>
      </c>
      <c r="D2151" s="1">
        <v>67</v>
      </c>
      <c r="E2151" s="1" t="s">
        <v>8074</v>
      </c>
      <c r="F2151" s="1" t="s">
        <v>8075</v>
      </c>
      <c r="G2151" s="2">
        <v>41275</v>
      </c>
      <c r="H2151" s="2" t="str">
        <f>TEXT(spotify_songs[[#This Row],[track_album_release_date]],"yyyy")</f>
        <v>2013</v>
      </c>
      <c r="I2151" s="1" t="s">
        <v>7918</v>
      </c>
      <c r="J2151" s="1" t="s">
        <v>7919</v>
      </c>
      <c r="K2151" s="1" t="s">
        <v>30</v>
      </c>
      <c r="L2151" s="1" t="s">
        <v>5231</v>
      </c>
      <c r="M2151" s="1">
        <v>0.77200000000000002</v>
      </c>
      <c r="N2151" s="1">
        <v>0.65</v>
      </c>
      <c r="O2151" s="1">
        <v>6</v>
      </c>
      <c r="P2151" s="1">
        <v>-5.202</v>
      </c>
      <c r="Q2151" s="1">
        <v>0</v>
      </c>
      <c r="R2151" s="1">
        <v>3.0599999999999999E-2</v>
      </c>
      <c r="S2151" s="1">
        <v>0.107</v>
      </c>
      <c r="T2151" s="1">
        <v>1.13E-6</v>
      </c>
      <c r="U2151" s="1">
        <v>9.0499999999999997E-2</v>
      </c>
      <c r="V2151" s="1">
        <v>0.26200000000000001</v>
      </c>
      <c r="W2151" s="1">
        <v>125.08199999999999</v>
      </c>
      <c r="X2151" s="3">
        <v>222200</v>
      </c>
    </row>
    <row r="2152" spans="1:24" x14ac:dyDescent="0.45">
      <c r="A2152" s="6" t="s">
        <v>8076</v>
      </c>
      <c r="B2152" s="6" t="s">
        <v>8077</v>
      </c>
      <c r="C2152" s="1" t="s">
        <v>8078</v>
      </c>
      <c r="D2152" s="1">
        <v>42</v>
      </c>
      <c r="E2152" s="1" t="s">
        <v>8079</v>
      </c>
      <c r="F2152" s="1" t="s">
        <v>8080</v>
      </c>
      <c r="G2152" s="2">
        <v>41289</v>
      </c>
      <c r="H2152" s="2" t="str">
        <f>TEXT(spotify_songs[[#This Row],[track_album_release_date]],"yyyy")</f>
        <v>2013</v>
      </c>
      <c r="I2152" s="1" t="s">
        <v>7918</v>
      </c>
      <c r="J2152" s="1" t="s">
        <v>7919</v>
      </c>
      <c r="K2152" s="1" t="s">
        <v>30</v>
      </c>
      <c r="L2152" s="1" t="s">
        <v>5231</v>
      </c>
      <c r="M2152" s="1">
        <v>0.82599999999999996</v>
      </c>
      <c r="N2152" s="1">
        <v>0.66300000000000003</v>
      </c>
      <c r="O2152" s="1">
        <v>9</v>
      </c>
      <c r="P2152" s="1">
        <v>-5.7770000000000001</v>
      </c>
      <c r="Q2152" s="1">
        <v>0</v>
      </c>
      <c r="R2152" s="1">
        <v>6.7000000000000004E-2</v>
      </c>
      <c r="S2152" s="1">
        <v>0.246</v>
      </c>
      <c r="T2152" s="1">
        <v>1.3899999999999999E-4</v>
      </c>
      <c r="U2152" s="1">
        <v>4.2099999999999999E-2</v>
      </c>
      <c r="V2152" s="1">
        <v>0.214</v>
      </c>
      <c r="W2152" s="1">
        <v>122.01900000000001</v>
      </c>
      <c r="X2152" s="3">
        <v>281639</v>
      </c>
    </row>
    <row r="2153" spans="1:24" x14ac:dyDescent="0.45">
      <c r="A2153" s="6" t="s">
        <v>8081</v>
      </c>
      <c r="B2153" s="6" t="s">
        <v>8082</v>
      </c>
      <c r="C2153" s="1" t="s">
        <v>8083</v>
      </c>
      <c r="D2153" s="1">
        <v>0</v>
      </c>
      <c r="E2153" s="1" t="s">
        <v>8084</v>
      </c>
      <c r="F2153" s="1" t="s">
        <v>8085</v>
      </c>
      <c r="G2153" s="2">
        <v>41820</v>
      </c>
      <c r="H2153" s="2" t="str">
        <f>TEXT(spotify_songs[[#This Row],[track_album_release_date]],"yyyy")</f>
        <v>2014</v>
      </c>
      <c r="I2153" s="1" t="s">
        <v>7918</v>
      </c>
      <c r="J2153" s="1" t="s">
        <v>7919</v>
      </c>
      <c r="K2153" s="1" t="s">
        <v>30</v>
      </c>
      <c r="L2153" s="1" t="s">
        <v>5231</v>
      </c>
      <c r="M2153" s="1">
        <v>0.44600000000000001</v>
      </c>
      <c r="N2153" s="1">
        <v>0.90300000000000002</v>
      </c>
      <c r="O2153" s="1">
        <v>8</v>
      </c>
      <c r="P2153" s="1">
        <v>-5.4039999999999999</v>
      </c>
      <c r="Q2153" s="1">
        <v>1</v>
      </c>
      <c r="R2153" s="1">
        <v>4.1799999999999997E-2</v>
      </c>
      <c r="S2153" s="1">
        <v>4.84E-4</v>
      </c>
      <c r="T2153" s="1">
        <v>8.67E-6</v>
      </c>
      <c r="U2153" s="1">
        <v>0.16400000000000001</v>
      </c>
      <c r="V2153" s="1">
        <v>0.16900000000000001</v>
      </c>
      <c r="W2153" s="1">
        <v>175.02099999999999</v>
      </c>
      <c r="X2153" s="3">
        <v>185587</v>
      </c>
    </row>
    <row r="2154" spans="1:24" x14ac:dyDescent="0.45">
      <c r="A2154" s="6" t="s">
        <v>8086</v>
      </c>
      <c r="B2154" s="6" t="s">
        <v>8087</v>
      </c>
      <c r="C2154" s="1" t="s">
        <v>8088</v>
      </c>
      <c r="D2154" s="1">
        <v>0</v>
      </c>
      <c r="E2154" s="1" t="s">
        <v>8089</v>
      </c>
      <c r="F2154" s="1" t="s">
        <v>8090</v>
      </c>
      <c r="G2154" s="2">
        <v>41799</v>
      </c>
      <c r="H2154" s="2" t="str">
        <f>TEXT(spotify_songs[[#This Row],[track_album_release_date]],"yyyy")</f>
        <v>2014</v>
      </c>
      <c r="I2154" s="1" t="s">
        <v>7918</v>
      </c>
      <c r="J2154" s="1" t="s">
        <v>7919</v>
      </c>
      <c r="K2154" s="1" t="s">
        <v>30</v>
      </c>
      <c r="L2154" s="1" t="s">
        <v>5231</v>
      </c>
      <c r="M2154" s="1">
        <v>0.71399999999999997</v>
      </c>
      <c r="N2154" s="1">
        <v>0.78300000000000003</v>
      </c>
      <c r="O2154" s="1">
        <v>7</v>
      </c>
      <c r="P2154" s="1">
        <v>-5.4660000000000002</v>
      </c>
      <c r="Q2154" s="1">
        <v>0</v>
      </c>
      <c r="R2154" s="1">
        <v>2.8799999999999999E-2</v>
      </c>
      <c r="S2154" s="1">
        <v>9.2799999999999994E-2</v>
      </c>
      <c r="T2154" s="1">
        <v>3.8399999999999998E-5</v>
      </c>
      <c r="U2154" s="1">
        <v>0.58199999999999996</v>
      </c>
      <c r="V2154" s="1">
        <v>0.54</v>
      </c>
      <c r="W2154" s="1">
        <v>121.99299999999999</v>
      </c>
      <c r="X2154" s="3">
        <v>215667</v>
      </c>
    </row>
    <row r="2155" spans="1:24" x14ac:dyDescent="0.45">
      <c r="A2155" s="6" t="s">
        <v>8091</v>
      </c>
      <c r="B2155" s="6" t="s">
        <v>8092</v>
      </c>
      <c r="C2155" s="1" t="s">
        <v>4286</v>
      </c>
      <c r="D2155" s="1">
        <v>55</v>
      </c>
      <c r="E2155" s="1" t="s">
        <v>8093</v>
      </c>
      <c r="F2155" s="1" t="s">
        <v>8092</v>
      </c>
      <c r="G2155" s="2">
        <v>41971</v>
      </c>
      <c r="H2155" s="2" t="str">
        <f>TEXT(spotify_songs[[#This Row],[track_album_release_date]],"yyyy")</f>
        <v>2014</v>
      </c>
      <c r="I2155" s="1" t="s">
        <v>7918</v>
      </c>
      <c r="J2155" s="1" t="s">
        <v>7919</v>
      </c>
      <c r="K2155" s="1" t="s">
        <v>30</v>
      </c>
      <c r="L2155" s="1" t="s">
        <v>5231</v>
      </c>
      <c r="M2155" s="1">
        <v>0.64700000000000002</v>
      </c>
      <c r="N2155" s="1">
        <v>0.79200000000000004</v>
      </c>
      <c r="O2155" s="1">
        <v>10</v>
      </c>
      <c r="P2155" s="1">
        <v>-6.391</v>
      </c>
      <c r="Q2155" s="1">
        <v>0</v>
      </c>
      <c r="R2155" s="1">
        <v>5.04E-2</v>
      </c>
      <c r="S2155" s="1">
        <v>0.16</v>
      </c>
      <c r="T2155" s="1">
        <v>0</v>
      </c>
      <c r="U2155" s="1">
        <v>6.2399999999999997E-2</v>
      </c>
      <c r="V2155" s="1">
        <v>0.35099999999999998</v>
      </c>
      <c r="W2155" s="1">
        <v>122.432</v>
      </c>
      <c r="X2155" s="3">
        <v>184705</v>
      </c>
    </row>
    <row r="2156" spans="1:24" x14ac:dyDescent="0.45">
      <c r="A2156" s="6" t="s">
        <v>8094</v>
      </c>
      <c r="B2156" s="6" t="s">
        <v>8095</v>
      </c>
      <c r="C2156" s="1" t="s">
        <v>8096</v>
      </c>
      <c r="D2156" s="1">
        <v>28</v>
      </c>
      <c r="E2156" s="1" t="s">
        <v>8097</v>
      </c>
      <c r="F2156" s="1" t="s">
        <v>8098</v>
      </c>
      <c r="G2156" s="2">
        <v>41869</v>
      </c>
      <c r="H2156" s="2" t="str">
        <f>TEXT(spotify_songs[[#This Row],[track_album_release_date]],"yyyy")</f>
        <v>2014</v>
      </c>
      <c r="I2156" s="1" t="s">
        <v>7918</v>
      </c>
      <c r="J2156" s="1" t="s">
        <v>7919</v>
      </c>
      <c r="K2156" s="1" t="s">
        <v>30</v>
      </c>
      <c r="L2156" s="1" t="s">
        <v>5231</v>
      </c>
      <c r="M2156" s="1">
        <v>0.68300000000000005</v>
      </c>
      <c r="N2156" s="1">
        <v>0.78900000000000003</v>
      </c>
      <c r="O2156" s="1">
        <v>7</v>
      </c>
      <c r="P2156" s="1">
        <v>-6.6719999999999997</v>
      </c>
      <c r="Q2156" s="1">
        <v>0</v>
      </c>
      <c r="R2156" s="1">
        <v>3.5499999999999997E-2</v>
      </c>
      <c r="S2156" s="1">
        <v>8.6400000000000005E-2</v>
      </c>
      <c r="T2156" s="1">
        <v>4.1900000000000001E-3</v>
      </c>
      <c r="U2156" s="1">
        <v>0.253</v>
      </c>
      <c r="V2156" s="1">
        <v>0.45600000000000002</v>
      </c>
      <c r="W2156" s="1">
        <v>124.023</v>
      </c>
      <c r="X2156" s="3">
        <v>207253</v>
      </c>
    </row>
    <row r="2157" spans="1:24" x14ac:dyDescent="0.45">
      <c r="A2157" s="6" t="s">
        <v>8099</v>
      </c>
      <c r="B2157" s="6" t="s">
        <v>8100</v>
      </c>
      <c r="C2157" s="1" t="s">
        <v>3986</v>
      </c>
      <c r="D2157" s="1">
        <v>23</v>
      </c>
      <c r="E2157" s="1" t="s">
        <v>8101</v>
      </c>
      <c r="F2157" s="1" t="s">
        <v>8102</v>
      </c>
      <c r="G2157" s="2">
        <v>42142</v>
      </c>
      <c r="H2157" s="2" t="str">
        <f>TEXT(spotify_songs[[#This Row],[track_album_release_date]],"yyyy")</f>
        <v>2015</v>
      </c>
      <c r="I2157" s="1" t="s">
        <v>7918</v>
      </c>
      <c r="J2157" s="1" t="s">
        <v>7919</v>
      </c>
      <c r="K2157" s="1" t="s">
        <v>30</v>
      </c>
      <c r="L2157" s="1" t="s">
        <v>5231</v>
      </c>
      <c r="M2157" s="1">
        <v>0.68799999999999994</v>
      </c>
      <c r="N2157" s="1">
        <v>0.59499999999999997</v>
      </c>
      <c r="O2157" s="1">
        <v>11</v>
      </c>
      <c r="P2157" s="1">
        <v>-6.5179999999999998</v>
      </c>
      <c r="Q2157" s="1">
        <v>0</v>
      </c>
      <c r="R2157" s="1">
        <v>4.1599999999999998E-2</v>
      </c>
      <c r="S2157" s="1">
        <v>1.0699999999999999E-2</v>
      </c>
      <c r="T2157" s="1">
        <v>6.4700000000000001E-5</v>
      </c>
      <c r="U2157" s="1">
        <v>0.111</v>
      </c>
      <c r="V2157" s="1">
        <v>0.35899999999999999</v>
      </c>
      <c r="W2157" s="1">
        <v>119.946</v>
      </c>
      <c r="X2157" s="3">
        <v>164250</v>
      </c>
    </row>
    <row r="2158" spans="1:24" x14ac:dyDescent="0.45">
      <c r="A2158" s="6" t="s">
        <v>8103</v>
      </c>
      <c r="B2158" s="6" t="s">
        <v>8104</v>
      </c>
      <c r="C2158" s="1" t="s">
        <v>8105</v>
      </c>
      <c r="D2158" s="1">
        <v>8</v>
      </c>
      <c r="E2158" s="1" t="s">
        <v>8106</v>
      </c>
      <c r="F2158" s="1" t="s">
        <v>8107</v>
      </c>
      <c r="G2158" s="2">
        <v>41235</v>
      </c>
      <c r="H2158" s="2" t="str">
        <f>TEXT(spotify_songs[[#This Row],[track_album_release_date]],"yyyy")</f>
        <v>2012</v>
      </c>
      <c r="I2158" s="1" t="s">
        <v>7918</v>
      </c>
      <c r="J2158" s="1" t="s">
        <v>7919</v>
      </c>
      <c r="K2158" s="1" t="s">
        <v>30</v>
      </c>
      <c r="L2158" s="1" t="s">
        <v>5231</v>
      </c>
      <c r="M2158" s="1">
        <v>0.84199999999999997</v>
      </c>
      <c r="N2158" s="1">
        <v>0.96299999999999997</v>
      </c>
      <c r="O2158" s="1">
        <v>4</v>
      </c>
      <c r="P2158" s="1">
        <v>-5.5629999999999997</v>
      </c>
      <c r="Q2158" s="1">
        <v>0</v>
      </c>
      <c r="R2158" s="1">
        <v>0.114</v>
      </c>
      <c r="S2158" s="1">
        <v>2.9700000000000001E-2</v>
      </c>
      <c r="T2158" s="1">
        <v>2.7099999999999999E-2</v>
      </c>
      <c r="U2158" s="1">
        <v>5.9200000000000003E-2</v>
      </c>
      <c r="V2158" s="1">
        <v>0.91800000000000004</v>
      </c>
      <c r="W2158" s="1">
        <v>163.83199999999999</v>
      </c>
      <c r="X2158" s="3">
        <v>172442</v>
      </c>
    </row>
    <row r="2159" spans="1:24" x14ac:dyDescent="0.45">
      <c r="A2159" s="6" t="s">
        <v>8108</v>
      </c>
      <c r="B2159" s="6" t="s">
        <v>8109</v>
      </c>
      <c r="C2159" s="1" t="s">
        <v>8110</v>
      </c>
      <c r="D2159" s="1">
        <v>11</v>
      </c>
      <c r="E2159" s="1" t="s">
        <v>8111</v>
      </c>
      <c r="F2159" s="1" t="s">
        <v>8112</v>
      </c>
      <c r="G2159" s="2">
        <v>42191</v>
      </c>
      <c r="H2159" s="2" t="str">
        <f>TEXT(spotify_songs[[#This Row],[track_album_release_date]],"yyyy")</f>
        <v>2015</v>
      </c>
      <c r="I2159" s="1" t="s">
        <v>7918</v>
      </c>
      <c r="J2159" s="1" t="s">
        <v>7919</v>
      </c>
      <c r="K2159" s="1" t="s">
        <v>30</v>
      </c>
      <c r="L2159" s="1" t="s">
        <v>5231</v>
      </c>
      <c r="M2159" s="1">
        <v>0.77600000000000002</v>
      </c>
      <c r="N2159" s="1">
        <v>0.75900000000000001</v>
      </c>
      <c r="O2159" s="1">
        <v>10</v>
      </c>
      <c r="P2159" s="1">
        <v>-5.9560000000000004</v>
      </c>
      <c r="Q2159" s="1">
        <v>0</v>
      </c>
      <c r="R2159" s="1">
        <v>4.58E-2</v>
      </c>
      <c r="S2159" s="1">
        <v>8.0000000000000002E-3</v>
      </c>
      <c r="T2159" s="1">
        <v>2.3400000000000001E-3</v>
      </c>
      <c r="U2159" s="1">
        <v>8.5300000000000001E-2</v>
      </c>
      <c r="V2159" s="1">
        <v>0.52</v>
      </c>
      <c r="W2159" s="1">
        <v>122.003</v>
      </c>
      <c r="X2159" s="3">
        <v>264011</v>
      </c>
    </row>
    <row r="2160" spans="1:24" x14ac:dyDescent="0.45">
      <c r="A2160" s="6" t="s">
        <v>8113</v>
      </c>
      <c r="B2160" s="6" t="s">
        <v>8114</v>
      </c>
      <c r="C2160" s="1" t="s">
        <v>1075</v>
      </c>
      <c r="D2160" s="1">
        <v>50</v>
      </c>
      <c r="E2160" s="1" t="s">
        <v>8115</v>
      </c>
      <c r="F2160" s="1" t="s">
        <v>8114</v>
      </c>
      <c r="G2160" s="2">
        <v>41802</v>
      </c>
      <c r="H2160" s="2" t="str">
        <f>TEXT(spotify_songs[[#This Row],[track_album_release_date]],"yyyy")</f>
        <v>2014</v>
      </c>
      <c r="I2160" s="1" t="s">
        <v>7918</v>
      </c>
      <c r="J2160" s="1" t="s">
        <v>7919</v>
      </c>
      <c r="K2160" s="1" t="s">
        <v>30</v>
      </c>
      <c r="L2160" s="1" t="s">
        <v>5231</v>
      </c>
      <c r="M2160" s="1">
        <v>0.80100000000000005</v>
      </c>
      <c r="N2160" s="1">
        <v>0.8</v>
      </c>
      <c r="O2160" s="1">
        <v>7</v>
      </c>
      <c r="P2160" s="1">
        <v>-5.1589999999999998</v>
      </c>
      <c r="Q2160" s="1">
        <v>1</v>
      </c>
      <c r="R2160" s="1">
        <v>4.5699999999999998E-2</v>
      </c>
      <c r="S2160" s="1">
        <v>3.2899999999999999E-2</v>
      </c>
      <c r="T2160" s="1">
        <v>1.63E-5</v>
      </c>
      <c r="U2160" s="1">
        <v>0.20899999999999999</v>
      </c>
      <c r="V2160" s="1">
        <v>0.81100000000000005</v>
      </c>
      <c r="W2160" s="1">
        <v>120.03100000000001</v>
      </c>
      <c r="X2160" s="3">
        <v>220549</v>
      </c>
    </row>
    <row r="2161" spans="1:24" x14ac:dyDescent="0.45">
      <c r="A2161" s="6" t="s">
        <v>8116</v>
      </c>
      <c r="B2161" s="6" t="s">
        <v>8117</v>
      </c>
      <c r="C2161" s="1" t="s">
        <v>8118</v>
      </c>
      <c r="D2161" s="1">
        <v>14</v>
      </c>
      <c r="E2161" s="1" t="s">
        <v>8119</v>
      </c>
      <c r="F2161" s="1" t="s">
        <v>8117</v>
      </c>
      <c r="G2161" s="2">
        <v>41640</v>
      </c>
      <c r="H2161" s="2" t="str">
        <f>TEXT(spotify_songs[[#This Row],[track_album_release_date]],"yyyy")</f>
        <v>2014</v>
      </c>
      <c r="I2161" s="1" t="s">
        <v>7918</v>
      </c>
      <c r="J2161" s="1" t="s">
        <v>7919</v>
      </c>
      <c r="K2161" s="1" t="s">
        <v>30</v>
      </c>
      <c r="L2161" s="1" t="s">
        <v>5231</v>
      </c>
      <c r="M2161" s="1">
        <v>0.81799999999999995</v>
      </c>
      <c r="N2161" s="1">
        <v>0.59499999999999997</v>
      </c>
      <c r="O2161" s="1">
        <v>8</v>
      </c>
      <c r="P2161" s="1">
        <v>-7.6440000000000001</v>
      </c>
      <c r="Q2161" s="1">
        <v>1</v>
      </c>
      <c r="R2161" s="1">
        <v>5.1499999999999997E-2</v>
      </c>
      <c r="S2161" s="1">
        <v>1.3999999999999999E-4</v>
      </c>
      <c r="T2161" s="1">
        <v>0.57499999999999996</v>
      </c>
      <c r="U2161" s="1">
        <v>6.1199999999999997E-2</v>
      </c>
      <c r="V2161" s="1">
        <v>0.72899999999999998</v>
      </c>
      <c r="W2161" s="1">
        <v>119.99</v>
      </c>
      <c r="X2161" s="3">
        <v>262000</v>
      </c>
    </row>
    <row r="2162" spans="1:24" x14ac:dyDescent="0.45">
      <c r="A2162" s="6" t="s">
        <v>8120</v>
      </c>
      <c r="B2162" s="6" t="s">
        <v>8121</v>
      </c>
      <c r="C2162" s="1" t="s">
        <v>8122</v>
      </c>
      <c r="D2162" s="1">
        <v>20</v>
      </c>
      <c r="E2162" s="1" t="s">
        <v>8123</v>
      </c>
      <c r="F2162" s="1" t="s">
        <v>8124</v>
      </c>
      <c r="G2162" s="2">
        <v>42678</v>
      </c>
      <c r="H2162" s="2" t="str">
        <f>TEXT(spotify_songs[[#This Row],[track_album_release_date]],"yyyy")</f>
        <v>2016</v>
      </c>
      <c r="I2162" s="1" t="s">
        <v>7918</v>
      </c>
      <c r="J2162" s="1" t="s">
        <v>7919</v>
      </c>
      <c r="K2162" s="1" t="s">
        <v>30</v>
      </c>
      <c r="L2162" s="1" t="s">
        <v>5231</v>
      </c>
      <c r="M2162" s="1">
        <v>0.79300000000000004</v>
      </c>
      <c r="N2162" s="1">
        <v>0.72899999999999998</v>
      </c>
      <c r="O2162" s="1">
        <v>0</v>
      </c>
      <c r="P2162" s="1">
        <v>-4.7699999999999996</v>
      </c>
      <c r="Q2162" s="1">
        <v>0</v>
      </c>
      <c r="R2162" s="1">
        <v>3.9399999999999998E-2</v>
      </c>
      <c r="S2162" s="1">
        <v>0.08</v>
      </c>
      <c r="T2162" s="1">
        <v>3.1000000000000001E-5</v>
      </c>
      <c r="U2162" s="1">
        <v>0.317</v>
      </c>
      <c r="V2162" s="1">
        <v>0.48799999999999999</v>
      </c>
      <c r="W2162" s="1">
        <v>121.97199999999999</v>
      </c>
      <c r="X2162" s="3">
        <v>195547</v>
      </c>
    </row>
    <row r="2163" spans="1:24" x14ac:dyDescent="0.45">
      <c r="A2163" s="6" t="s">
        <v>8125</v>
      </c>
      <c r="B2163" s="6" t="s">
        <v>8126</v>
      </c>
      <c r="C2163" s="1" t="s">
        <v>8127</v>
      </c>
      <c r="D2163" s="1">
        <v>0</v>
      </c>
      <c r="E2163" s="1" t="s">
        <v>8128</v>
      </c>
      <c r="F2163" s="1" t="s">
        <v>8129</v>
      </c>
      <c r="G2163" s="2">
        <v>41785</v>
      </c>
      <c r="H2163" s="2" t="str">
        <f>TEXT(spotify_songs[[#This Row],[track_album_release_date]],"yyyy")</f>
        <v>2014</v>
      </c>
      <c r="I2163" s="1" t="s">
        <v>7918</v>
      </c>
      <c r="J2163" s="1" t="s">
        <v>7919</v>
      </c>
      <c r="K2163" s="1" t="s">
        <v>30</v>
      </c>
      <c r="L2163" s="1" t="s">
        <v>5231</v>
      </c>
      <c r="M2163" s="1">
        <v>0.69199999999999995</v>
      </c>
      <c r="N2163" s="1">
        <v>0.89600000000000002</v>
      </c>
      <c r="O2163" s="1">
        <v>10</v>
      </c>
      <c r="P2163" s="1">
        <v>-6.298</v>
      </c>
      <c r="Q2163" s="1">
        <v>0</v>
      </c>
      <c r="R2163" s="1">
        <v>6.3700000000000007E-2</v>
      </c>
      <c r="S2163" s="1">
        <v>7.6399999999999996E-2</v>
      </c>
      <c r="T2163" s="1">
        <v>1.9400000000000001E-3</v>
      </c>
      <c r="U2163" s="1">
        <v>0.157</v>
      </c>
      <c r="V2163" s="1">
        <v>0.80400000000000005</v>
      </c>
      <c r="W2163" s="1">
        <v>121.999</v>
      </c>
      <c r="X2163" s="3">
        <v>185934</v>
      </c>
    </row>
    <row r="2164" spans="1:24" x14ac:dyDescent="0.45">
      <c r="A2164" s="6" t="s">
        <v>8130</v>
      </c>
      <c r="B2164" s="6" t="s">
        <v>8131</v>
      </c>
      <c r="C2164" s="1" t="s">
        <v>8132</v>
      </c>
      <c r="D2164" s="1">
        <v>10</v>
      </c>
      <c r="E2164" s="1" t="s">
        <v>8106</v>
      </c>
      <c r="F2164" s="1" t="s">
        <v>8107</v>
      </c>
      <c r="G2164" s="2">
        <v>41235</v>
      </c>
      <c r="H2164" s="2" t="str">
        <f>TEXT(spotify_songs[[#This Row],[track_album_release_date]],"yyyy")</f>
        <v>2012</v>
      </c>
      <c r="I2164" s="1" t="s">
        <v>7918</v>
      </c>
      <c r="J2164" s="1" t="s">
        <v>7919</v>
      </c>
      <c r="K2164" s="1" t="s">
        <v>30</v>
      </c>
      <c r="L2164" s="1" t="s">
        <v>5231</v>
      </c>
      <c r="M2164" s="1">
        <v>0.67100000000000004</v>
      </c>
      <c r="N2164" s="1">
        <v>0.8</v>
      </c>
      <c r="O2164" s="1">
        <v>0</v>
      </c>
      <c r="P2164" s="1">
        <v>-2.7690000000000001</v>
      </c>
      <c r="Q2164" s="1">
        <v>1</v>
      </c>
      <c r="R2164" s="1">
        <v>8.8200000000000001E-2</v>
      </c>
      <c r="S2164" s="1">
        <v>8.43E-2</v>
      </c>
      <c r="T2164" s="1">
        <v>0</v>
      </c>
      <c r="U2164" s="1">
        <v>0.15</v>
      </c>
      <c r="V2164" s="1">
        <v>0.80900000000000005</v>
      </c>
      <c r="W2164" s="1">
        <v>127.961</v>
      </c>
      <c r="X2164" s="3">
        <v>204308</v>
      </c>
    </row>
    <row r="2165" spans="1:24" x14ac:dyDescent="0.45">
      <c r="A2165" s="6" t="s">
        <v>8133</v>
      </c>
      <c r="B2165" s="6" t="s">
        <v>8134</v>
      </c>
      <c r="C2165" s="1" t="s">
        <v>8135</v>
      </c>
      <c r="D2165" s="1">
        <v>52</v>
      </c>
      <c r="E2165" s="1" t="s">
        <v>8136</v>
      </c>
      <c r="F2165" s="1" t="s">
        <v>8137</v>
      </c>
      <c r="G2165" s="2">
        <v>37949</v>
      </c>
      <c r="H2165" s="2" t="str">
        <f>TEXT(spotify_songs[[#This Row],[track_album_release_date]],"yyyy")</f>
        <v>2003</v>
      </c>
      <c r="I2165" s="1" t="s">
        <v>7918</v>
      </c>
      <c r="J2165" s="1" t="s">
        <v>7919</v>
      </c>
      <c r="K2165" s="1" t="s">
        <v>30</v>
      </c>
      <c r="L2165" s="1" t="s">
        <v>5231</v>
      </c>
      <c r="M2165" s="1">
        <v>0.88200000000000001</v>
      </c>
      <c r="N2165" s="1">
        <v>0.88700000000000001</v>
      </c>
      <c r="O2165" s="1">
        <v>1</v>
      </c>
      <c r="P2165" s="1">
        <v>-4.91</v>
      </c>
      <c r="Q2165" s="1">
        <v>1</v>
      </c>
      <c r="R2165" s="1">
        <v>0.11600000000000001</v>
      </c>
      <c r="S2165" s="1">
        <v>1.12E-2</v>
      </c>
      <c r="T2165" s="1">
        <v>0.63500000000000001</v>
      </c>
      <c r="U2165" s="1">
        <v>3.4500000000000003E-2</v>
      </c>
      <c r="V2165" s="1">
        <v>0.65700000000000003</v>
      </c>
      <c r="W2165" s="1">
        <v>124.81</v>
      </c>
      <c r="X2165" s="3">
        <v>212413</v>
      </c>
    </row>
    <row r="2166" spans="1:24" x14ac:dyDescent="0.45">
      <c r="A2166" s="6" t="s">
        <v>8138</v>
      </c>
      <c r="B2166" s="6" t="s">
        <v>8139</v>
      </c>
      <c r="C2166" s="1" t="s">
        <v>892</v>
      </c>
      <c r="D2166" s="1">
        <v>34</v>
      </c>
      <c r="E2166" s="1" t="s">
        <v>8140</v>
      </c>
      <c r="F2166" s="1" t="s">
        <v>8141</v>
      </c>
      <c r="G2166" s="2">
        <v>42059</v>
      </c>
      <c r="H2166" s="2" t="str">
        <f>TEXT(spotify_songs[[#This Row],[track_album_release_date]],"yyyy")</f>
        <v>2015</v>
      </c>
      <c r="I2166" s="1" t="s">
        <v>7918</v>
      </c>
      <c r="J2166" s="1" t="s">
        <v>7919</v>
      </c>
      <c r="K2166" s="1" t="s">
        <v>30</v>
      </c>
      <c r="L2166" s="1" t="s">
        <v>5231</v>
      </c>
      <c r="M2166" s="1">
        <v>0.80400000000000005</v>
      </c>
      <c r="N2166" s="1">
        <v>0.877</v>
      </c>
      <c r="O2166" s="1">
        <v>0</v>
      </c>
      <c r="P2166" s="1">
        <v>-3.722</v>
      </c>
      <c r="Q2166" s="1">
        <v>1</v>
      </c>
      <c r="R2166" s="1">
        <v>6.0900000000000003E-2</v>
      </c>
      <c r="S2166" s="1">
        <v>1.7799999999999999E-3</v>
      </c>
      <c r="T2166" s="1">
        <v>0.14099999999999999</v>
      </c>
      <c r="U2166" s="1">
        <v>0.33400000000000002</v>
      </c>
      <c r="V2166" s="1">
        <v>0.63500000000000001</v>
      </c>
      <c r="W2166" s="1">
        <v>124.992</v>
      </c>
      <c r="X2166" s="3">
        <v>257280</v>
      </c>
    </row>
    <row r="2167" spans="1:24" x14ac:dyDescent="0.45">
      <c r="A2167" s="6" t="s">
        <v>8142</v>
      </c>
      <c r="B2167" s="6" t="s">
        <v>8143</v>
      </c>
      <c r="C2167" s="1" t="s">
        <v>8144</v>
      </c>
      <c r="D2167" s="1">
        <v>6</v>
      </c>
      <c r="E2167" s="1" t="s">
        <v>8145</v>
      </c>
      <c r="F2167" s="1" t="s">
        <v>5129</v>
      </c>
      <c r="G2167" s="2">
        <v>41640</v>
      </c>
      <c r="H2167" s="2" t="str">
        <f>TEXT(spotify_songs[[#This Row],[track_album_release_date]],"yyyy")</f>
        <v>2014</v>
      </c>
      <c r="I2167" s="1" t="s">
        <v>7918</v>
      </c>
      <c r="J2167" s="1" t="s">
        <v>7919</v>
      </c>
      <c r="K2167" s="1" t="s">
        <v>30</v>
      </c>
      <c r="L2167" s="1" t="s">
        <v>5231</v>
      </c>
      <c r="M2167" s="1">
        <v>0.69699999999999995</v>
      </c>
      <c r="N2167" s="1">
        <v>0.67600000000000005</v>
      </c>
      <c r="O2167" s="1">
        <v>7</v>
      </c>
      <c r="P2167" s="1">
        <v>-6.1340000000000003</v>
      </c>
      <c r="Q2167" s="1">
        <v>1</v>
      </c>
      <c r="R2167" s="1">
        <v>4.1200000000000001E-2</v>
      </c>
      <c r="S2167" s="1">
        <v>1.01E-2</v>
      </c>
      <c r="T2167" s="1">
        <v>2.6599999999999999E-6</v>
      </c>
      <c r="U2167" s="1">
        <v>0.14099999999999999</v>
      </c>
      <c r="V2167" s="1">
        <v>0.70699999999999996</v>
      </c>
      <c r="W2167" s="1">
        <v>119.988</v>
      </c>
      <c r="X2167" s="3">
        <v>213135</v>
      </c>
    </row>
    <row r="2168" spans="1:24" x14ac:dyDescent="0.45">
      <c r="A2168" s="6" t="s">
        <v>8146</v>
      </c>
      <c r="B2168" s="6" t="s">
        <v>8147</v>
      </c>
      <c r="C2168" s="1" t="s">
        <v>8148</v>
      </c>
      <c r="D2168" s="1">
        <v>24</v>
      </c>
      <c r="E2168" s="1" t="s">
        <v>8149</v>
      </c>
      <c r="F2168" s="1" t="s">
        <v>8150</v>
      </c>
      <c r="G2168" s="2">
        <v>42170</v>
      </c>
      <c r="H2168" s="2" t="str">
        <f>TEXT(spotify_songs[[#This Row],[track_album_release_date]],"yyyy")</f>
        <v>2015</v>
      </c>
      <c r="I2168" s="1" t="s">
        <v>7918</v>
      </c>
      <c r="J2168" s="1" t="s">
        <v>7919</v>
      </c>
      <c r="K2168" s="1" t="s">
        <v>30</v>
      </c>
      <c r="L2168" s="1" t="s">
        <v>5231</v>
      </c>
      <c r="M2168" s="1">
        <v>0.68799999999999994</v>
      </c>
      <c r="N2168" s="1">
        <v>0.92500000000000004</v>
      </c>
      <c r="O2168" s="1">
        <v>11</v>
      </c>
      <c r="P2168" s="1">
        <v>-4.3380000000000001</v>
      </c>
      <c r="Q2168" s="1">
        <v>0</v>
      </c>
      <c r="R2168" s="1">
        <v>3.6600000000000001E-2</v>
      </c>
      <c r="S2168" s="1">
        <v>0.1</v>
      </c>
      <c r="T2168" s="1">
        <v>0</v>
      </c>
      <c r="U2168" s="1">
        <v>4.0099999999999997E-2</v>
      </c>
      <c r="V2168" s="1">
        <v>0.623</v>
      </c>
      <c r="W2168" s="1">
        <v>123.98399999999999</v>
      </c>
      <c r="X2168" s="3">
        <v>185807</v>
      </c>
    </row>
    <row r="2169" spans="1:24" x14ac:dyDescent="0.45">
      <c r="A2169" s="6" t="s">
        <v>8151</v>
      </c>
      <c r="B2169" s="6" t="s">
        <v>8152</v>
      </c>
      <c r="C2169" s="1" t="s">
        <v>6426</v>
      </c>
      <c r="D2169" s="1">
        <v>75</v>
      </c>
      <c r="E2169" s="1" t="s">
        <v>8153</v>
      </c>
      <c r="F2169" s="1" t="s">
        <v>7282</v>
      </c>
      <c r="G2169" s="2">
        <v>40953</v>
      </c>
      <c r="H2169" s="2" t="str">
        <f>TEXT(spotify_songs[[#This Row],[track_album_release_date]],"yyyy")</f>
        <v>2012</v>
      </c>
      <c r="I2169" s="1" t="s">
        <v>7918</v>
      </c>
      <c r="J2169" s="1" t="s">
        <v>7919</v>
      </c>
      <c r="K2169" s="1" t="s">
        <v>30</v>
      </c>
      <c r="L2169" s="1" t="s">
        <v>5231</v>
      </c>
      <c r="M2169" s="1">
        <v>0.378</v>
      </c>
      <c r="N2169" s="1">
        <v>0.63800000000000001</v>
      </c>
      <c r="O2169" s="1">
        <v>10</v>
      </c>
      <c r="P2169" s="1">
        <v>-5.5759999999999996</v>
      </c>
      <c r="Q2169" s="1">
        <v>1</v>
      </c>
      <c r="R2169" s="1">
        <v>7.4999999999999997E-2</v>
      </c>
      <c r="S2169" s="1">
        <v>0.02</v>
      </c>
      <c r="T2169" s="1">
        <v>7.6600000000000005E-5</v>
      </c>
      <c r="U2169" s="1">
        <v>8.4900000000000003E-2</v>
      </c>
      <c r="V2169" s="1">
        <v>0.73499999999999999</v>
      </c>
      <c r="W2169" s="1">
        <v>184.08600000000001</v>
      </c>
      <c r="X2169" s="3">
        <v>250627</v>
      </c>
    </row>
    <row r="2170" spans="1:24" x14ac:dyDescent="0.45">
      <c r="A2170" s="6" t="s">
        <v>8154</v>
      </c>
      <c r="B2170" s="6" t="s">
        <v>8155</v>
      </c>
      <c r="C2170" s="1" t="s">
        <v>8156</v>
      </c>
      <c r="D2170" s="1">
        <v>55</v>
      </c>
      <c r="E2170" s="1" t="s">
        <v>8157</v>
      </c>
      <c r="F2170" s="1" t="s">
        <v>8158</v>
      </c>
      <c r="G2170" s="2">
        <v>38718</v>
      </c>
      <c r="H2170" s="2" t="str">
        <f>TEXT(spotify_songs[[#This Row],[track_album_release_date]],"yyyy")</f>
        <v>2006</v>
      </c>
      <c r="I2170" s="1" t="s">
        <v>7918</v>
      </c>
      <c r="J2170" s="1" t="s">
        <v>7919</v>
      </c>
      <c r="K2170" s="1" t="s">
        <v>30</v>
      </c>
      <c r="L2170" s="1" t="s">
        <v>5231</v>
      </c>
      <c r="M2170" s="1">
        <v>0.71399999999999997</v>
      </c>
      <c r="N2170" s="1">
        <v>0.621</v>
      </c>
      <c r="O2170" s="1">
        <v>1</v>
      </c>
      <c r="P2170" s="1">
        <v>-5.343</v>
      </c>
      <c r="Q2170" s="1">
        <v>1</v>
      </c>
      <c r="R2170" s="1">
        <v>6.4100000000000004E-2</v>
      </c>
      <c r="S2170" s="1">
        <v>3.5200000000000002E-2</v>
      </c>
      <c r="T2170" s="1">
        <v>1.63E-5</v>
      </c>
      <c r="U2170" s="1">
        <v>0.11</v>
      </c>
      <c r="V2170" s="1">
        <v>0.89200000000000002</v>
      </c>
      <c r="W2170" s="1">
        <v>96.007000000000005</v>
      </c>
      <c r="X2170" s="3">
        <v>183533</v>
      </c>
    </row>
    <row r="2171" spans="1:24" x14ac:dyDescent="0.45">
      <c r="A2171" s="6" t="s">
        <v>8159</v>
      </c>
      <c r="B2171" s="6" t="s">
        <v>8160</v>
      </c>
      <c r="C2171" s="1" t="s">
        <v>8156</v>
      </c>
      <c r="D2171" s="1">
        <v>67</v>
      </c>
      <c r="E2171" s="1" t="s">
        <v>8157</v>
      </c>
      <c r="F2171" s="1" t="s">
        <v>8158</v>
      </c>
      <c r="G2171" s="2">
        <v>38718</v>
      </c>
      <c r="H2171" s="2" t="str">
        <f>TEXT(spotify_songs[[#This Row],[track_album_release_date]],"yyyy")</f>
        <v>2006</v>
      </c>
      <c r="I2171" s="1" t="s">
        <v>7918</v>
      </c>
      <c r="J2171" s="1" t="s">
        <v>7919</v>
      </c>
      <c r="K2171" s="1" t="s">
        <v>30</v>
      </c>
      <c r="L2171" s="1" t="s">
        <v>5231</v>
      </c>
      <c r="M2171" s="1">
        <v>0.67500000000000004</v>
      </c>
      <c r="N2171" s="1">
        <v>0.82799999999999996</v>
      </c>
      <c r="O2171" s="1">
        <v>0</v>
      </c>
      <c r="P2171" s="1">
        <v>-5.7990000000000004</v>
      </c>
      <c r="Q2171" s="1">
        <v>1</v>
      </c>
      <c r="R2171" s="1">
        <v>4.5400000000000003E-2</v>
      </c>
      <c r="S2171" s="1">
        <v>2.4199999999999999E-2</v>
      </c>
      <c r="T2171" s="1">
        <v>1.0200000000000001E-2</v>
      </c>
      <c r="U2171" s="1">
        <v>0.36399999999999999</v>
      </c>
      <c r="V2171" s="1">
        <v>0.66900000000000004</v>
      </c>
      <c r="W2171" s="1">
        <v>122.229</v>
      </c>
      <c r="X2171" s="3">
        <v>187733</v>
      </c>
    </row>
    <row r="2172" spans="1:24" x14ac:dyDescent="0.45">
      <c r="A2172" s="6" t="s">
        <v>8161</v>
      </c>
      <c r="B2172" s="6" t="s">
        <v>8162</v>
      </c>
      <c r="C2172" s="1" t="s">
        <v>437</v>
      </c>
      <c r="D2172" s="1">
        <v>14</v>
      </c>
      <c r="E2172" s="1" t="s">
        <v>8163</v>
      </c>
      <c r="F2172" s="1" t="s">
        <v>8164</v>
      </c>
      <c r="G2172" s="2">
        <v>42713</v>
      </c>
      <c r="H2172" s="2" t="str">
        <f>TEXT(spotify_songs[[#This Row],[track_album_release_date]],"yyyy")</f>
        <v>2016</v>
      </c>
      <c r="I2172" s="1" t="s">
        <v>7918</v>
      </c>
      <c r="J2172" s="1" t="s">
        <v>7919</v>
      </c>
      <c r="K2172" s="1" t="s">
        <v>30</v>
      </c>
      <c r="L2172" s="1" t="s">
        <v>5231</v>
      </c>
      <c r="M2172" s="1">
        <v>0.876</v>
      </c>
      <c r="N2172" s="1">
        <v>0.66900000000000004</v>
      </c>
      <c r="O2172" s="1">
        <v>11</v>
      </c>
      <c r="P2172" s="1">
        <v>-6.0540000000000003</v>
      </c>
      <c r="Q2172" s="1">
        <v>0</v>
      </c>
      <c r="R2172" s="1">
        <v>0.13800000000000001</v>
      </c>
      <c r="S2172" s="1">
        <v>0.16300000000000001</v>
      </c>
      <c r="T2172" s="1">
        <v>0</v>
      </c>
      <c r="U2172" s="1">
        <v>0.185</v>
      </c>
      <c r="V2172" s="1">
        <v>0.68200000000000005</v>
      </c>
      <c r="W2172" s="1">
        <v>124.00700000000001</v>
      </c>
      <c r="X2172" s="3">
        <v>213947</v>
      </c>
    </row>
    <row r="2173" spans="1:24" x14ac:dyDescent="0.45">
      <c r="A2173" s="6" t="s">
        <v>8165</v>
      </c>
      <c r="B2173" s="6" t="s">
        <v>8166</v>
      </c>
      <c r="C2173" s="1" t="s">
        <v>8167</v>
      </c>
      <c r="D2173" s="1">
        <v>57</v>
      </c>
      <c r="E2173" s="1" t="s">
        <v>8168</v>
      </c>
      <c r="F2173" s="1" t="s">
        <v>8169</v>
      </c>
      <c r="G2173" s="2">
        <v>40452</v>
      </c>
      <c r="H2173" s="2" t="str">
        <f>TEXT(spotify_songs[[#This Row],[track_album_release_date]],"yyyy")</f>
        <v>2010</v>
      </c>
      <c r="I2173" s="1" t="s">
        <v>7918</v>
      </c>
      <c r="J2173" s="1" t="s">
        <v>7919</v>
      </c>
      <c r="K2173" s="1" t="s">
        <v>30</v>
      </c>
      <c r="L2173" s="1" t="s">
        <v>5231</v>
      </c>
      <c r="M2173" s="1">
        <v>0.67700000000000005</v>
      </c>
      <c r="N2173" s="1">
        <v>0.89</v>
      </c>
      <c r="O2173" s="1">
        <v>6</v>
      </c>
      <c r="P2173" s="1">
        <v>-5.46</v>
      </c>
      <c r="Q2173" s="1">
        <v>0</v>
      </c>
      <c r="R2173" s="1">
        <v>0.159</v>
      </c>
      <c r="S2173" s="1">
        <v>1.23E-2</v>
      </c>
      <c r="T2173" s="1">
        <v>0</v>
      </c>
      <c r="U2173" s="1">
        <v>0.32100000000000001</v>
      </c>
      <c r="V2173" s="1">
        <v>0.622</v>
      </c>
      <c r="W2173" s="1">
        <v>96.009</v>
      </c>
      <c r="X2173" s="3">
        <v>193707</v>
      </c>
    </row>
    <row r="2174" spans="1:24" x14ac:dyDescent="0.45">
      <c r="A2174" s="6" t="s">
        <v>8170</v>
      </c>
      <c r="B2174" s="6" t="s">
        <v>8171</v>
      </c>
      <c r="C2174" s="1" t="s">
        <v>2104</v>
      </c>
      <c r="D2174" s="1">
        <v>74</v>
      </c>
      <c r="E2174" s="1" t="s">
        <v>8172</v>
      </c>
      <c r="F2174" s="1" t="s">
        <v>8173</v>
      </c>
      <c r="G2174" s="2">
        <v>42342</v>
      </c>
      <c r="H2174" s="2" t="str">
        <f>TEXT(spotify_songs[[#This Row],[track_album_release_date]],"yyyy")</f>
        <v>2015</v>
      </c>
      <c r="I2174" s="1" t="s">
        <v>7918</v>
      </c>
      <c r="J2174" s="1" t="s">
        <v>7919</v>
      </c>
      <c r="K2174" s="1" t="s">
        <v>30</v>
      </c>
      <c r="L2174" s="1" t="s">
        <v>5231</v>
      </c>
      <c r="M2174" s="1">
        <v>0.63800000000000001</v>
      </c>
      <c r="N2174" s="1">
        <v>0.92400000000000004</v>
      </c>
      <c r="O2174" s="1">
        <v>7</v>
      </c>
      <c r="P2174" s="1">
        <v>-3.887</v>
      </c>
      <c r="Q2174" s="1">
        <v>1</v>
      </c>
      <c r="R2174" s="1">
        <v>3.5900000000000001E-2</v>
      </c>
      <c r="S2174" s="1">
        <v>2.0500000000000002E-3</v>
      </c>
      <c r="T2174" s="1">
        <v>1.73E-4</v>
      </c>
      <c r="U2174" s="1">
        <v>0.14899999999999999</v>
      </c>
      <c r="V2174" s="1">
        <v>0.52900000000000003</v>
      </c>
      <c r="W2174" s="1">
        <v>111.995</v>
      </c>
      <c r="X2174" s="3">
        <v>263787</v>
      </c>
    </row>
    <row r="2175" spans="1:24" x14ac:dyDescent="0.45">
      <c r="A2175" s="6" t="s">
        <v>8174</v>
      </c>
      <c r="B2175" s="6" t="s">
        <v>8175</v>
      </c>
      <c r="C2175" s="1" t="s">
        <v>598</v>
      </c>
      <c r="D2175" s="1">
        <v>70</v>
      </c>
      <c r="E2175" s="1" t="s">
        <v>8176</v>
      </c>
      <c r="F2175" s="1" t="s">
        <v>8177</v>
      </c>
      <c r="G2175" s="2">
        <v>41792</v>
      </c>
      <c r="H2175" s="2" t="str">
        <f>TEXT(spotify_songs[[#This Row],[track_album_release_date]],"yyyy")</f>
        <v>2014</v>
      </c>
      <c r="I2175" s="1" t="s">
        <v>7918</v>
      </c>
      <c r="J2175" s="1" t="s">
        <v>7919</v>
      </c>
      <c r="K2175" s="1" t="s">
        <v>30</v>
      </c>
      <c r="L2175" s="1" t="s">
        <v>5231</v>
      </c>
      <c r="M2175" s="1">
        <v>0.79900000000000004</v>
      </c>
      <c r="N2175" s="1">
        <v>0.58599999999999997</v>
      </c>
      <c r="O2175" s="1">
        <v>11</v>
      </c>
      <c r="P2175" s="1">
        <v>-6.7350000000000003</v>
      </c>
      <c r="Q2175" s="1">
        <v>1</v>
      </c>
      <c r="R2175" s="1">
        <v>3.7699999999999997E-2</v>
      </c>
      <c r="S2175" s="1">
        <v>0.16200000000000001</v>
      </c>
      <c r="T2175" s="1">
        <v>2.03E-6</v>
      </c>
      <c r="U2175" s="1">
        <v>0.193</v>
      </c>
      <c r="V2175" s="1">
        <v>0.54900000000000004</v>
      </c>
      <c r="W2175" s="1">
        <v>120.97</v>
      </c>
      <c r="X2175" s="3">
        <v>227833</v>
      </c>
    </row>
    <row r="2176" spans="1:24" x14ac:dyDescent="0.45">
      <c r="A2176" s="6" t="s">
        <v>8178</v>
      </c>
      <c r="B2176" s="6" t="s">
        <v>8179</v>
      </c>
      <c r="C2176" s="1" t="s">
        <v>8180</v>
      </c>
      <c r="D2176" s="1">
        <v>18</v>
      </c>
      <c r="E2176" s="1" t="s">
        <v>8181</v>
      </c>
      <c r="F2176" s="1" t="s">
        <v>8179</v>
      </c>
      <c r="G2176" s="2">
        <v>41275</v>
      </c>
      <c r="H2176" s="2" t="str">
        <f>TEXT(spotify_songs[[#This Row],[track_album_release_date]],"yyyy")</f>
        <v>2013</v>
      </c>
      <c r="I2176" s="1" t="s">
        <v>7918</v>
      </c>
      <c r="J2176" s="1" t="s">
        <v>7919</v>
      </c>
      <c r="K2176" s="1" t="s">
        <v>30</v>
      </c>
      <c r="L2176" s="1" t="s">
        <v>5231</v>
      </c>
      <c r="M2176" s="1">
        <v>0.86199999999999999</v>
      </c>
      <c r="N2176" s="1">
        <v>0.503</v>
      </c>
      <c r="O2176" s="1">
        <v>7</v>
      </c>
      <c r="P2176" s="1">
        <v>-7.7030000000000003</v>
      </c>
      <c r="Q2176" s="1">
        <v>1</v>
      </c>
      <c r="R2176" s="1">
        <v>4.9399999999999999E-2</v>
      </c>
      <c r="S2176" s="1">
        <v>4.5300000000000002E-3</v>
      </c>
      <c r="T2176" s="1">
        <v>1.8700000000000001E-5</v>
      </c>
      <c r="U2176" s="1">
        <v>7.6100000000000001E-2</v>
      </c>
      <c r="V2176" s="1">
        <v>0.86299999999999999</v>
      </c>
      <c r="W2176" s="1">
        <v>119.998</v>
      </c>
      <c r="X2176" s="3">
        <v>263053</v>
      </c>
    </row>
    <row r="2177" spans="1:24" x14ac:dyDescent="0.45">
      <c r="A2177" s="6" t="s">
        <v>8182</v>
      </c>
      <c r="B2177" s="6" t="s">
        <v>8183</v>
      </c>
      <c r="C2177" s="1" t="s">
        <v>2104</v>
      </c>
      <c r="D2177" s="1">
        <v>77</v>
      </c>
      <c r="E2177" s="1" t="s">
        <v>8172</v>
      </c>
      <c r="F2177" s="1" t="s">
        <v>8173</v>
      </c>
      <c r="G2177" s="2">
        <v>42342</v>
      </c>
      <c r="H2177" s="2" t="str">
        <f>TEXT(spotify_songs[[#This Row],[track_album_release_date]],"yyyy")</f>
        <v>2015</v>
      </c>
      <c r="I2177" s="1" t="s">
        <v>7918</v>
      </c>
      <c r="J2177" s="1" t="s">
        <v>7919</v>
      </c>
      <c r="K2177" s="1" t="s">
        <v>30</v>
      </c>
      <c r="L2177" s="1" t="s">
        <v>5231</v>
      </c>
      <c r="M2177" s="1">
        <v>0.49</v>
      </c>
      <c r="N2177" s="1">
        <v>0.74299999999999999</v>
      </c>
      <c r="O2177" s="1">
        <v>0</v>
      </c>
      <c r="P2177" s="1">
        <v>-5.1550000000000002</v>
      </c>
      <c r="Q2177" s="1">
        <v>0</v>
      </c>
      <c r="R2177" s="1">
        <v>4.0899999999999999E-2</v>
      </c>
      <c r="S2177" s="1">
        <v>0.255</v>
      </c>
      <c r="T2177" s="1">
        <v>7.2099999999999996E-6</v>
      </c>
      <c r="U2177" s="1">
        <v>0.3</v>
      </c>
      <c r="V2177" s="1">
        <v>0.36299999999999999</v>
      </c>
      <c r="W2177" s="1">
        <v>89.974000000000004</v>
      </c>
      <c r="X2177" s="3">
        <v>258827</v>
      </c>
    </row>
    <row r="2178" spans="1:24" x14ac:dyDescent="0.45">
      <c r="A2178" s="6" t="s">
        <v>8184</v>
      </c>
      <c r="B2178" s="6" t="s">
        <v>8185</v>
      </c>
      <c r="C2178" s="1" t="s">
        <v>2835</v>
      </c>
      <c r="D2178" s="1">
        <v>80</v>
      </c>
      <c r="E2178" s="1" t="s">
        <v>8186</v>
      </c>
      <c r="F2178" s="1" t="s">
        <v>8187</v>
      </c>
      <c r="G2178" s="2">
        <v>42699</v>
      </c>
      <c r="H2178" s="2" t="str">
        <f>TEXT(spotify_songs[[#This Row],[track_album_release_date]],"yyyy")</f>
        <v>2016</v>
      </c>
      <c r="I2178" s="1" t="s">
        <v>7918</v>
      </c>
      <c r="J2178" s="1" t="s">
        <v>7919</v>
      </c>
      <c r="K2178" s="1" t="s">
        <v>30</v>
      </c>
      <c r="L2178" s="1" t="s">
        <v>5231</v>
      </c>
      <c r="M2178" s="1">
        <v>0.77300000000000002</v>
      </c>
      <c r="N2178" s="1">
        <v>0.81899999999999995</v>
      </c>
      <c r="O2178" s="1">
        <v>0</v>
      </c>
      <c r="P2178" s="1">
        <v>-5.9459999999999997</v>
      </c>
      <c r="Q2178" s="1">
        <v>0</v>
      </c>
      <c r="R2178" s="1">
        <v>0.11799999999999999</v>
      </c>
      <c r="S2178" s="1">
        <v>0.42599999999999999</v>
      </c>
      <c r="T2178" s="1">
        <v>0</v>
      </c>
      <c r="U2178" s="1">
        <v>6.7900000000000002E-2</v>
      </c>
      <c r="V2178" s="1">
        <v>0.58499999999999996</v>
      </c>
      <c r="W2178" s="1">
        <v>92.99</v>
      </c>
      <c r="X2178" s="3">
        <v>269187</v>
      </c>
    </row>
    <row r="2179" spans="1:24" x14ac:dyDescent="0.45">
      <c r="A2179" s="6" t="s">
        <v>8188</v>
      </c>
      <c r="B2179" s="6" t="s">
        <v>3449</v>
      </c>
      <c r="C2179" s="1" t="s">
        <v>2104</v>
      </c>
      <c r="D2179" s="1">
        <v>77</v>
      </c>
      <c r="E2179" s="1" t="s">
        <v>8189</v>
      </c>
      <c r="F2179" s="1" t="s">
        <v>8190</v>
      </c>
      <c r="G2179" s="2">
        <v>40840</v>
      </c>
      <c r="H2179" s="2" t="str">
        <f>TEXT(spotify_songs[[#This Row],[track_album_release_date]],"yyyy")</f>
        <v>2011</v>
      </c>
      <c r="I2179" s="1" t="s">
        <v>7918</v>
      </c>
      <c r="J2179" s="1" t="s">
        <v>7919</v>
      </c>
      <c r="K2179" s="1" t="s">
        <v>30</v>
      </c>
      <c r="L2179" s="1" t="s">
        <v>5231</v>
      </c>
      <c r="M2179" s="1">
        <v>0.44900000000000001</v>
      </c>
      <c r="N2179" s="1">
        <v>0.58499999999999996</v>
      </c>
      <c r="O2179" s="1">
        <v>5</v>
      </c>
      <c r="P2179" s="1">
        <v>-6.7619999999999996</v>
      </c>
      <c r="Q2179" s="1">
        <v>1</v>
      </c>
      <c r="R2179" s="1">
        <v>2.6800000000000001E-2</v>
      </c>
      <c r="S2179" s="1">
        <v>5.2200000000000003E-2</v>
      </c>
      <c r="T2179" s="1">
        <v>8.4900000000000004E-5</v>
      </c>
      <c r="U2179" s="1">
        <v>8.3299999999999999E-2</v>
      </c>
      <c r="V2179" s="1">
        <v>0.20300000000000001</v>
      </c>
      <c r="W2179" s="1">
        <v>139.62700000000001</v>
      </c>
      <c r="X2179" s="3">
        <v>278719</v>
      </c>
    </row>
    <row r="2180" spans="1:24" x14ac:dyDescent="0.45">
      <c r="A2180" s="6" t="s">
        <v>8191</v>
      </c>
      <c r="B2180" s="6" t="s">
        <v>8192</v>
      </c>
      <c r="C2180" s="1" t="s">
        <v>168</v>
      </c>
      <c r="D2180" s="1">
        <v>17</v>
      </c>
      <c r="E2180" s="1" t="s">
        <v>8193</v>
      </c>
      <c r="F2180" s="1" t="s">
        <v>8192</v>
      </c>
      <c r="G2180" s="2">
        <v>43013</v>
      </c>
      <c r="H2180" s="2" t="str">
        <f>TEXT(spotify_songs[[#This Row],[track_album_release_date]],"yyyy")</f>
        <v>2017</v>
      </c>
      <c r="I2180" s="1" t="s">
        <v>7918</v>
      </c>
      <c r="J2180" s="1" t="s">
        <v>7919</v>
      </c>
      <c r="K2180" s="1" t="s">
        <v>30</v>
      </c>
      <c r="L2180" s="1" t="s">
        <v>5231</v>
      </c>
      <c r="M2180" s="1">
        <v>0.84899999999999998</v>
      </c>
      <c r="N2180" s="1">
        <v>0.58099999999999996</v>
      </c>
      <c r="O2180" s="1">
        <v>1</v>
      </c>
      <c r="P2180" s="1">
        <v>-5.2430000000000003</v>
      </c>
      <c r="Q2180" s="1">
        <v>0</v>
      </c>
      <c r="R2180" s="1">
        <v>7.6700000000000004E-2</v>
      </c>
      <c r="S2180" s="1">
        <v>0.189</v>
      </c>
      <c r="T2180" s="1">
        <v>3.6100000000000002E-6</v>
      </c>
      <c r="U2180" s="1">
        <v>8.0500000000000002E-2</v>
      </c>
      <c r="V2180" s="1">
        <v>0.77900000000000003</v>
      </c>
      <c r="W2180" s="1">
        <v>110.008</v>
      </c>
      <c r="X2180" s="3">
        <v>198237</v>
      </c>
    </row>
    <row r="2181" spans="1:24" x14ac:dyDescent="0.45">
      <c r="A2181" s="6" t="s">
        <v>8194</v>
      </c>
      <c r="B2181" s="6" t="s">
        <v>8195</v>
      </c>
      <c r="C2181" s="1" t="s">
        <v>8196</v>
      </c>
      <c r="D2181" s="1">
        <v>7</v>
      </c>
      <c r="E2181" s="1" t="s">
        <v>8197</v>
      </c>
      <c r="F2181" s="1" t="s">
        <v>8195</v>
      </c>
      <c r="G2181" s="2">
        <v>41124</v>
      </c>
      <c r="H2181" s="2" t="str">
        <f>TEXT(spotify_songs[[#This Row],[track_album_release_date]],"yyyy")</f>
        <v>2012</v>
      </c>
      <c r="I2181" s="1" t="s">
        <v>7918</v>
      </c>
      <c r="J2181" s="1" t="s">
        <v>7919</v>
      </c>
      <c r="K2181" s="1" t="s">
        <v>30</v>
      </c>
      <c r="L2181" s="1" t="s">
        <v>5231</v>
      </c>
      <c r="M2181" s="1">
        <v>0.65600000000000003</v>
      </c>
      <c r="N2181" s="1">
        <v>0.44600000000000001</v>
      </c>
      <c r="O2181" s="1">
        <v>1</v>
      </c>
      <c r="P2181" s="1">
        <v>-5.8970000000000002</v>
      </c>
      <c r="Q2181" s="1">
        <v>1</v>
      </c>
      <c r="R2181" s="1">
        <v>0.26500000000000001</v>
      </c>
      <c r="S2181" s="1">
        <v>6.9499999999999996E-3</v>
      </c>
      <c r="T2181" s="1">
        <v>4.1899999999999999E-4</v>
      </c>
      <c r="U2181" s="1">
        <v>8.7999999999999995E-2</v>
      </c>
      <c r="V2181" s="1">
        <v>0.20300000000000001</v>
      </c>
      <c r="W2181" s="1">
        <v>74.543000000000006</v>
      </c>
      <c r="X2181" s="3">
        <v>247800</v>
      </c>
    </row>
    <row r="2182" spans="1:24" x14ac:dyDescent="0.45">
      <c r="A2182" s="6" t="s">
        <v>8198</v>
      </c>
      <c r="B2182" s="6" t="s">
        <v>8199</v>
      </c>
      <c r="C2182" s="1" t="s">
        <v>8200</v>
      </c>
      <c r="D2182" s="1">
        <v>1</v>
      </c>
      <c r="E2182" s="1" t="s">
        <v>8201</v>
      </c>
      <c r="F2182" s="1" t="s">
        <v>8202</v>
      </c>
      <c r="G2182" s="2">
        <v>42524</v>
      </c>
      <c r="H2182" s="2" t="str">
        <f>TEXT(spotify_songs[[#This Row],[track_album_release_date]],"yyyy")</f>
        <v>2016</v>
      </c>
      <c r="I2182" s="1" t="s">
        <v>7918</v>
      </c>
      <c r="J2182" s="1" t="s">
        <v>7919</v>
      </c>
      <c r="K2182" s="1" t="s">
        <v>30</v>
      </c>
      <c r="L2182" s="1" t="s">
        <v>5231</v>
      </c>
      <c r="M2182" s="1">
        <v>0.55900000000000005</v>
      </c>
      <c r="N2182" s="1">
        <v>0.437</v>
      </c>
      <c r="O2182" s="1">
        <v>6</v>
      </c>
      <c r="P2182" s="1">
        <v>-7.0860000000000003</v>
      </c>
      <c r="Q2182" s="1">
        <v>0</v>
      </c>
      <c r="R2182" s="1">
        <v>0.14899999999999999</v>
      </c>
      <c r="S2182" s="1">
        <v>5.4199999999999998E-2</v>
      </c>
      <c r="T2182" s="1">
        <v>0</v>
      </c>
      <c r="U2182" s="1">
        <v>5.5100000000000003E-2</v>
      </c>
      <c r="V2182" s="1">
        <v>0.48499999999999999</v>
      </c>
      <c r="W2182" s="1">
        <v>79.805999999999997</v>
      </c>
      <c r="X2182" s="3">
        <v>258120</v>
      </c>
    </row>
    <row r="2183" spans="1:24" x14ac:dyDescent="0.45">
      <c r="A2183" s="6" t="s">
        <v>8203</v>
      </c>
      <c r="B2183" s="6" t="s">
        <v>8204</v>
      </c>
      <c r="C2183" s="1" t="s">
        <v>8196</v>
      </c>
      <c r="D2183" s="1">
        <v>12</v>
      </c>
      <c r="E2183" s="1" t="s">
        <v>8205</v>
      </c>
      <c r="F2183" s="1" t="s">
        <v>8206</v>
      </c>
      <c r="G2183" s="2">
        <v>42839</v>
      </c>
      <c r="H2183" s="2" t="str">
        <f>TEXT(spotify_songs[[#This Row],[track_album_release_date]],"yyyy")</f>
        <v>2017</v>
      </c>
      <c r="I2183" s="1" t="s">
        <v>7918</v>
      </c>
      <c r="J2183" s="1" t="s">
        <v>7919</v>
      </c>
      <c r="K2183" s="1" t="s">
        <v>30</v>
      </c>
      <c r="L2183" s="1" t="s">
        <v>5231</v>
      </c>
      <c r="M2183" s="1">
        <v>0.90600000000000003</v>
      </c>
      <c r="N2183" s="1">
        <v>0.625</v>
      </c>
      <c r="O2183" s="1">
        <v>1</v>
      </c>
      <c r="P2183" s="1">
        <v>-6.7789999999999999</v>
      </c>
      <c r="Q2183" s="1">
        <v>0</v>
      </c>
      <c r="R2183" s="1">
        <v>9.0300000000000005E-2</v>
      </c>
      <c r="S2183" s="1">
        <v>2.43E-4</v>
      </c>
      <c r="T2183" s="1">
        <v>3.2299999999999999E-5</v>
      </c>
      <c r="U2183" s="1">
        <v>9.7500000000000003E-2</v>
      </c>
      <c r="V2183" s="1">
        <v>0.42299999999999999</v>
      </c>
      <c r="W2183" s="1">
        <v>150.018</v>
      </c>
      <c r="X2183" s="3">
        <v>177000</v>
      </c>
    </row>
    <row r="2184" spans="1:24" x14ac:dyDescent="0.45">
      <c r="A2184" s="6" t="s">
        <v>8207</v>
      </c>
      <c r="B2184" s="6" t="s">
        <v>8208</v>
      </c>
      <c r="C2184" s="1" t="s">
        <v>8209</v>
      </c>
      <c r="D2184" s="1">
        <v>4</v>
      </c>
      <c r="E2184" s="1" t="s">
        <v>8210</v>
      </c>
      <c r="F2184" s="1" t="s">
        <v>8208</v>
      </c>
      <c r="G2184" s="2">
        <v>42573</v>
      </c>
      <c r="H2184" s="2" t="str">
        <f>TEXT(spotify_songs[[#This Row],[track_album_release_date]],"yyyy")</f>
        <v>2016</v>
      </c>
      <c r="I2184" s="1" t="s">
        <v>7918</v>
      </c>
      <c r="J2184" s="1" t="s">
        <v>7919</v>
      </c>
      <c r="K2184" s="1" t="s">
        <v>30</v>
      </c>
      <c r="L2184" s="1" t="s">
        <v>5231</v>
      </c>
      <c r="M2184" s="1">
        <v>0.60199999999999998</v>
      </c>
      <c r="N2184" s="1">
        <v>0.72299999999999998</v>
      </c>
      <c r="O2184" s="1">
        <v>6</v>
      </c>
      <c r="P2184" s="1">
        <v>-3.0209999999999999</v>
      </c>
      <c r="Q2184" s="1">
        <v>1</v>
      </c>
      <c r="R2184" s="1">
        <v>4.0500000000000001E-2</v>
      </c>
      <c r="S2184" s="1">
        <v>0.16800000000000001</v>
      </c>
      <c r="T2184" s="1">
        <v>0</v>
      </c>
      <c r="U2184" s="1">
        <v>7.8100000000000003E-2</v>
      </c>
      <c r="V2184" s="1">
        <v>0.29299999999999998</v>
      </c>
      <c r="W2184" s="1">
        <v>122.812</v>
      </c>
      <c r="X2184" s="3">
        <v>239853</v>
      </c>
    </row>
    <row r="2185" spans="1:24" x14ac:dyDescent="0.45">
      <c r="A2185" s="6" t="s">
        <v>8211</v>
      </c>
      <c r="B2185" s="6" t="s">
        <v>8212</v>
      </c>
      <c r="C2185" s="1" t="s">
        <v>4374</v>
      </c>
      <c r="D2185" s="1">
        <v>1</v>
      </c>
      <c r="E2185" s="1" t="s">
        <v>8213</v>
      </c>
      <c r="F2185" s="1" t="s">
        <v>8214</v>
      </c>
      <c r="G2185" s="2">
        <v>41936</v>
      </c>
      <c r="H2185" s="2" t="str">
        <f>TEXT(spotify_songs[[#This Row],[track_album_release_date]],"yyyy")</f>
        <v>2014</v>
      </c>
      <c r="I2185" s="1" t="s">
        <v>7918</v>
      </c>
      <c r="J2185" s="1" t="s">
        <v>7919</v>
      </c>
      <c r="K2185" s="1" t="s">
        <v>30</v>
      </c>
      <c r="L2185" s="1" t="s">
        <v>5231</v>
      </c>
      <c r="M2185" s="1">
        <v>0.52500000000000002</v>
      </c>
      <c r="N2185" s="1">
        <v>0.58899999999999997</v>
      </c>
      <c r="O2185" s="1">
        <v>1</v>
      </c>
      <c r="P2185" s="1">
        <v>-7.125</v>
      </c>
      <c r="Q2185" s="1">
        <v>1</v>
      </c>
      <c r="R2185" s="1">
        <v>0.29599999999999999</v>
      </c>
      <c r="S2185" s="1">
        <v>1.72E-2</v>
      </c>
      <c r="T2185" s="1">
        <v>4.3499999999999999E-6</v>
      </c>
      <c r="U2185" s="1">
        <v>0.48499999999999999</v>
      </c>
      <c r="V2185" s="1">
        <v>0.32300000000000001</v>
      </c>
      <c r="W2185" s="1">
        <v>104.608</v>
      </c>
      <c r="X2185" s="3">
        <v>204840</v>
      </c>
    </row>
    <row r="2186" spans="1:24" x14ac:dyDescent="0.45">
      <c r="A2186" s="6" t="s">
        <v>8215</v>
      </c>
      <c r="B2186" s="6" t="s">
        <v>8216</v>
      </c>
      <c r="C2186" s="1" t="s">
        <v>8217</v>
      </c>
      <c r="D2186" s="1">
        <v>0</v>
      </c>
      <c r="E2186" s="1" t="s">
        <v>8218</v>
      </c>
      <c r="F2186" s="1" t="s">
        <v>8216</v>
      </c>
      <c r="G2186" s="2">
        <v>42070</v>
      </c>
      <c r="H2186" s="2" t="str">
        <f>TEXT(spotify_songs[[#This Row],[track_album_release_date]],"yyyy")</f>
        <v>2015</v>
      </c>
      <c r="I2186" s="1" t="s">
        <v>7918</v>
      </c>
      <c r="J2186" s="1" t="s">
        <v>7919</v>
      </c>
      <c r="K2186" s="1" t="s">
        <v>30</v>
      </c>
      <c r="L2186" s="1" t="s">
        <v>5231</v>
      </c>
      <c r="M2186" s="1">
        <v>0.72599999999999998</v>
      </c>
      <c r="N2186" s="1">
        <v>0.56200000000000006</v>
      </c>
      <c r="O2186" s="1">
        <v>1</v>
      </c>
      <c r="P2186" s="1">
        <v>-6.73</v>
      </c>
      <c r="Q2186" s="1">
        <v>1</v>
      </c>
      <c r="R2186" s="1">
        <v>0.107</v>
      </c>
      <c r="S2186" s="1">
        <v>0.52200000000000002</v>
      </c>
      <c r="T2186" s="1">
        <v>0</v>
      </c>
      <c r="U2186" s="1">
        <v>8.2900000000000001E-2</v>
      </c>
      <c r="V2186" s="1">
        <v>0.32600000000000001</v>
      </c>
      <c r="W2186" s="1">
        <v>150.07400000000001</v>
      </c>
      <c r="X2186" s="3">
        <v>220404</v>
      </c>
    </row>
    <row r="2187" spans="1:24" x14ac:dyDescent="0.45">
      <c r="A2187" s="6" t="s">
        <v>8219</v>
      </c>
      <c r="B2187" s="6" t="s">
        <v>8220</v>
      </c>
      <c r="C2187" s="1" t="s">
        <v>8221</v>
      </c>
      <c r="D2187" s="1">
        <v>6</v>
      </c>
      <c r="E2187" s="1" t="s">
        <v>8222</v>
      </c>
      <c r="F2187" s="1" t="s">
        <v>8223</v>
      </c>
      <c r="G2187" s="2">
        <v>42909</v>
      </c>
      <c r="H2187" s="2" t="str">
        <f>TEXT(spotify_songs[[#This Row],[track_album_release_date]],"yyyy")</f>
        <v>2017</v>
      </c>
      <c r="I2187" s="1" t="s">
        <v>7918</v>
      </c>
      <c r="J2187" s="1" t="s">
        <v>7919</v>
      </c>
      <c r="K2187" s="1" t="s">
        <v>30</v>
      </c>
      <c r="L2187" s="1" t="s">
        <v>5231</v>
      </c>
      <c r="M2187" s="1">
        <v>0.92900000000000005</v>
      </c>
      <c r="N2187" s="1">
        <v>0.79400000000000004</v>
      </c>
      <c r="O2187" s="1">
        <v>9</v>
      </c>
      <c r="P2187" s="1">
        <v>-4.2450000000000001</v>
      </c>
      <c r="Q2187" s="1">
        <v>0</v>
      </c>
      <c r="R2187" s="1">
        <v>0.122</v>
      </c>
      <c r="S2187" s="1">
        <v>0.51</v>
      </c>
      <c r="T2187" s="1">
        <v>0</v>
      </c>
      <c r="U2187" s="1">
        <v>0.129</v>
      </c>
      <c r="V2187" s="1">
        <v>0.81599999999999995</v>
      </c>
      <c r="W2187" s="1">
        <v>120.002</v>
      </c>
      <c r="X2187" s="3">
        <v>202893</v>
      </c>
    </row>
    <row r="2188" spans="1:24" x14ac:dyDescent="0.45">
      <c r="A2188" s="6" t="s">
        <v>8224</v>
      </c>
      <c r="B2188" s="6" t="s">
        <v>8225</v>
      </c>
      <c r="C2188" s="1" t="s">
        <v>8196</v>
      </c>
      <c r="D2188" s="1">
        <v>4</v>
      </c>
      <c r="E2188" s="1" t="s">
        <v>8205</v>
      </c>
      <c r="F2188" s="1" t="s">
        <v>8206</v>
      </c>
      <c r="G2188" s="2">
        <v>42839</v>
      </c>
      <c r="H2188" s="2" t="str">
        <f>TEXT(spotify_songs[[#This Row],[track_album_release_date]],"yyyy")</f>
        <v>2017</v>
      </c>
      <c r="I2188" s="1" t="s">
        <v>7918</v>
      </c>
      <c r="J2188" s="1" t="s">
        <v>7919</v>
      </c>
      <c r="K2188" s="1" t="s">
        <v>30</v>
      </c>
      <c r="L2188" s="1" t="s">
        <v>5231</v>
      </c>
      <c r="M2188" s="1">
        <v>0.73</v>
      </c>
      <c r="N2188" s="1">
        <v>0.68600000000000005</v>
      </c>
      <c r="O2188" s="1">
        <v>4</v>
      </c>
      <c r="P2188" s="1">
        <v>-4.7130000000000001</v>
      </c>
      <c r="Q2188" s="1">
        <v>0</v>
      </c>
      <c r="R2188" s="1">
        <v>0.49099999999999999</v>
      </c>
      <c r="S2188" s="1">
        <v>0.219</v>
      </c>
      <c r="T2188" s="1">
        <v>0</v>
      </c>
      <c r="U2188" s="1">
        <v>0.21099999999999999</v>
      </c>
      <c r="V2188" s="1">
        <v>0.45900000000000002</v>
      </c>
      <c r="W2188" s="1">
        <v>189.88900000000001</v>
      </c>
      <c r="X2188" s="3">
        <v>208733</v>
      </c>
    </row>
    <row r="2189" spans="1:24" x14ac:dyDescent="0.45">
      <c r="A2189" s="6" t="s">
        <v>8226</v>
      </c>
      <c r="B2189" s="6" t="s">
        <v>8227</v>
      </c>
      <c r="C2189" s="1" t="s">
        <v>8196</v>
      </c>
      <c r="D2189" s="1">
        <v>10</v>
      </c>
      <c r="E2189" s="1" t="s">
        <v>8228</v>
      </c>
      <c r="F2189" s="1" t="s">
        <v>8229</v>
      </c>
      <c r="G2189" s="2">
        <v>42079</v>
      </c>
      <c r="H2189" s="2" t="str">
        <f>TEXT(spotify_songs[[#This Row],[track_album_release_date]],"yyyy")</f>
        <v>2015</v>
      </c>
      <c r="I2189" s="1" t="s">
        <v>7918</v>
      </c>
      <c r="J2189" s="1" t="s">
        <v>7919</v>
      </c>
      <c r="K2189" s="1" t="s">
        <v>30</v>
      </c>
      <c r="L2189" s="1" t="s">
        <v>5231</v>
      </c>
      <c r="M2189" s="1">
        <v>0.88400000000000001</v>
      </c>
      <c r="N2189" s="1">
        <v>0.65700000000000003</v>
      </c>
      <c r="O2189" s="1">
        <v>6</v>
      </c>
      <c r="P2189" s="1">
        <v>-4.569</v>
      </c>
      <c r="Q2189" s="1">
        <v>0</v>
      </c>
      <c r="R2189" s="1">
        <v>9.7699999999999995E-2</v>
      </c>
      <c r="S2189" s="1">
        <v>5.8900000000000003E-3</v>
      </c>
      <c r="T2189" s="1">
        <v>0</v>
      </c>
      <c r="U2189" s="1">
        <v>0.154</v>
      </c>
      <c r="V2189" s="1">
        <v>0.48899999999999999</v>
      </c>
      <c r="W2189" s="1">
        <v>107.059</v>
      </c>
      <c r="X2189" s="3">
        <v>234693</v>
      </c>
    </row>
    <row r="2190" spans="1:24" x14ac:dyDescent="0.45">
      <c r="A2190" s="6" t="s">
        <v>8230</v>
      </c>
      <c r="B2190" s="6" t="s">
        <v>8231</v>
      </c>
      <c r="C2190" s="1" t="s">
        <v>8232</v>
      </c>
      <c r="D2190" s="1">
        <v>1</v>
      </c>
      <c r="E2190" s="1" t="s">
        <v>8233</v>
      </c>
      <c r="F2190" s="1" t="s">
        <v>8231</v>
      </c>
      <c r="G2190" s="2">
        <v>42727</v>
      </c>
      <c r="H2190" s="2" t="str">
        <f>TEXT(spotify_songs[[#This Row],[track_album_release_date]],"yyyy")</f>
        <v>2016</v>
      </c>
      <c r="I2190" s="1" t="s">
        <v>7918</v>
      </c>
      <c r="J2190" s="1" t="s">
        <v>7919</v>
      </c>
      <c r="K2190" s="1" t="s">
        <v>30</v>
      </c>
      <c r="L2190" s="1" t="s">
        <v>5231</v>
      </c>
      <c r="M2190" s="1">
        <v>0.72399999999999998</v>
      </c>
      <c r="N2190" s="1">
        <v>0.89100000000000001</v>
      </c>
      <c r="O2190" s="1">
        <v>0</v>
      </c>
      <c r="P2190" s="1">
        <v>-4.2750000000000004</v>
      </c>
      <c r="Q2190" s="1">
        <v>1</v>
      </c>
      <c r="R2190" s="1">
        <v>4.7E-2</v>
      </c>
      <c r="S2190" s="1">
        <v>4.4799999999999996E-3</v>
      </c>
      <c r="T2190" s="1">
        <v>1.0800000000000001E-2</v>
      </c>
      <c r="U2190" s="1">
        <v>0.158</v>
      </c>
      <c r="V2190" s="1">
        <v>0.71699999999999997</v>
      </c>
      <c r="W2190" s="1">
        <v>124.06100000000001</v>
      </c>
      <c r="X2190" s="3">
        <v>168196</v>
      </c>
    </row>
    <row r="2191" spans="1:24" x14ac:dyDescent="0.45">
      <c r="A2191" s="6" t="s">
        <v>8234</v>
      </c>
      <c r="B2191" s="6" t="s">
        <v>8235</v>
      </c>
      <c r="C2191" s="1" t="s">
        <v>8236</v>
      </c>
      <c r="D2191" s="1">
        <v>2</v>
      </c>
      <c r="E2191" s="1" t="s">
        <v>8237</v>
      </c>
      <c r="F2191" s="1" t="s">
        <v>8235</v>
      </c>
      <c r="G2191" s="2">
        <v>42779</v>
      </c>
      <c r="H2191" s="2" t="str">
        <f>TEXT(spotify_songs[[#This Row],[track_album_release_date]],"yyyy")</f>
        <v>2017</v>
      </c>
      <c r="I2191" s="1" t="s">
        <v>7918</v>
      </c>
      <c r="J2191" s="1" t="s">
        <v>7919</v>
      </c>
      <c r="K2191" s="1" t="s">
        <v>30</v>
      </c>
      <c r="L2191" s="1" t="s">
        <v>5231</v>
      </c>
      <c r="M2191" s="1">
        <v>0.71799999999999997</v>
      </c>
      <c r="N2191" s="1">
        <v>0.89</v>
      </c>
      <c r="O2191" s="1">
        <v>2</v>
      </c>
      <c r="P2191" s="1">
        <v>-3.931</v>
      </c>
      <c r="Q2191" s="1">
        <v>1</v>
      </c>
      <c r="R2191" s="1">
        <v>0.14399999999999999</v>
      </c>
      <c r="S2191" s="1">
        <v>0.13900000000000001</v>
      </c>
      <c r="T2191" s="1">
        <v>1.0300000000000001E-3</v>
      </c>
      <c r="U2191" s="1">
        <v>0.34100000000000003</v>
      </c>
      <c r="V2191" s="1">
        <v>0.31</v>
      </c>
      <c r="W2191" s="1">
        <v>124.943</v>
      </c>
      <c r="X2191" s="3">
        <v>188160</v>
      </c>
    </row>
    <row r="2192" spans="1:24" x14ac:dyDescent="0.45">
      <c r="A2192" s="6" t="s">
        <v>8238</v>
      </c>
      <c r="B2192" s="6" t="s">
        <v>8239</v>
      </c>
      <c r="C2192" s="1" t="s">
        <v>8240</v>
      </c>
      <c r="D2192" s="1">
        <v>66</v>
      </c>
      <c r="E2192" s="1" t="s">
        <v>8241</v>
      </c>
      <c r="F2192" s="1" t="s">
        <v>8242</v>
      </c>
      <c r="G2192" s="2">
        <v>39814</v>
      </c>
      <c r="H2192" s="2" t="str">
        <f>TEXT(spotify_songs[[#This Row],[track_album_release_date]],"yyyy")</f>
        <v>2009</v>
      </c>
      <c r="I2192" s="1" t="s">
        <v>7918</v>
      </c>
      <c r="J2192" s="1" t="s">
        <v>7919</v>
      </c>
      <c r="K2192" s="1" t="s">
        <v>30</v>
      </c>
      <c r="L2192" s="1" t="s">
        <v>5231</v>
      </c>
      <c r="M2192" s="1">
        <v>0.56200000000000006</v>
      </c>
      <c r="N2192" s="1">
        <v>0.90300000000000002</v>
      </c>
      <c r="O2192" s="1">
        <v>8</v>
      </c>
      <c r="P2192" s="1">
        <v>-4.46</v>
      </c>
      <c r="Q2192" s="1">
        <v>0</v>
      </c>
      <c r="R2192" s="1">
        <v>2.9600000000000001E-2</v>
      </c>
      <c r="S2192" s="1">
        <v>1.8699999999999999E-4</v>
      </c>
      <c r="T2192" s="1">
        <v>9.3899999999999997E-2</v>
      </c>
      <c r="U2192" s="1">
        <v>0.29799999999999999</v>
      </c>
      <c r="V2192" s="1">
        <v>0.79100000000000004</v>
      </c>
      <c r="W2192" s="1">
        <v>132.00899999999999</v>
      </c>
      <c r="X2192" s="3">
        <v>221000</v>
      </c>
    </row>
    <row r="2193" spans="1:24" x14ac:dyDescent="0.45">
      <c r="A2193" s="6" t="s">
        <v>8243</v>
      </c>
      <c r="B2193" s="6" t="s">
        <v>8244</v>
      </c>
      <c r="C2193" s="1" t="s">
        <v>234</v>
      </c>
      <c r="D2193" s="1">
        <v>72</v>
      </c>
      <c r="E2193" s="1" t="s">
        <v>4933</v>
      </c>
      <c r="F2193" s="1" t="s">
        <v>4934</v>
      </c>
      <c r="G2193" s="2">
        <v>41824</v>
      </c>
      <c r="H2193" s="2" t="str">
        <f>TEXT(spotify_songs[[#This Row],[track_album_release_date]],"yyyy")</f>
        <v>2014</v>
      </c>
      <c r="I2193" s="1" t="s">
        <v>7918</v>
      </c>
      <c r="J2193" s="1" t="s">
        <v>7919</v>
      </c>
      <c r="K2193" s="1" t="s">
        <v>30</v>
      </c>
      <c r="L2193" s="1" t="s">
        <v>5231</v>
      </c>
      <c r="M2193" s="1">
        <v>0.42099999999999999</v>
      </c>
      <c r="N2193" s="1">
        <v>0.79100000000000004</v>
      </c>
      <c r="O2193" s="1">
        <v>9</v>
      </c>
      <c r="P2193" s="1">
        <v>-4.9980000000000002</v>
      </c>
      <c r="Q2193" s="1">
        <v>1</v>
      </c>
      <c r="R2193" s="1">
        <v>4.9599999999999998E-2</v>
      </c>
      <c r="S2193" s="1">
        <v>1.17E-2</v>
      </c>
      <c r="T2193" s="1">
        <v>1.4800000000000001E-5</v>
      </c>
      <c r="U2193" s="1">
        <v>0.14599999999999999</v>
      </c>
      <c r="V2193" s="1">
        <v>0.499</v>
      </c>
      <c r="W2193" s="1">
        <v>130.07499999999999</v>
      </c>
      <c r="X2193" s="3">
        <v>257200</v>
      </c>
    </row>
    <row r="2194" spans="1:24" x14ac:dyDescent="0.45">
      <c r="A2194" s="6" t="s">
        <v>8245</v>
      </c>
      <c r="B2194" s="6" t="s">
        <v>8246</v>
      </c>
      <c r="C2194" s="1" t="s">
        <v>8247</v>
      </c>
      <c r="D2194" s="1">
        <v>14</v>
      </c>
      <c r="E2194" s="1" t="s">
        <v>8248</v>
      </c>
      <c r="F2194" s="1" t="s">
        <v>8246</v>
      </c>
      <c r="G2194" s="2">
        <v>41064</v>
      </c>
      <c r="H2194" s="2" t="str">
        <f>TEXT(spotify_songs[[#This Row],[track_album_release_date]],"yyyy")</f>
        <v>2012</v>
      </c>
      <c r="I2194" s="1" t="s">
        <v>7918</v>
      </c>
      <c r="J2194" s="1" t="s">
        <v>7919</v>
      </c>
      <c r="K2194" s="1" t="s">
        <v>30</v>
      </c>
      <c r="L2194" s="1" t="s">
        <v>5231</v>
      </c>
      <c r="M2194" s="1">
        <v>0.82099999999999995</v>
      </c>
      <c r="N2194" s="1">
        <v>0.67600000000000005</v>
      </c>
      <c r="O2194" s="1">
        <v>3</v>
      </c>
      <c r="P2194" s="1">
        <v>-6.3659999999999997</v>
      </c>
      <c r="Q2194" s="1">
        <v>0</v>
      </c>
      <c r="R2194" s="1">
        <v>5.4699999999999999E-2</v>
      </c>
      <c r="S2194" s="1">
        <v>0.187</v>
      </c>
      <c r="T2194" s="1">
        <v>1E-4</v>
      </c>
      <c r="U2194" s="1">
        <v>9.0399999999999994E-2</v>
      </c>
      <c r="V2194" s="1">
        <v>0.55900000000000005</v>
      </c>
      <c r="W2194" s="1">
        <v>119.012</v>
      </c>
      <c r="X2194" s="3">
        <v>213187</v>
      </c>
    </row>
    <row r="2195" spans="1:24" x14ac:dyDescent="0.45">
      <c r="A2195" s="6" t="s">
        <v>8249</v>
      </c>
      <c r="B2195" s="6" t="s">
        <v>6158</v>
      </c>
      <c r="C2195" s="1" t="s">
        <v>253</v>
      </c>
      <c r="D2195" s="1">
        <v>5</v>
      </c>
      <c r="E2195" s="1" t="s">
        <v>8250</v>
      </c>
      <c r="F2195" s="1" t="s">
        <v>6160</v>
      </c>
      <c r="G2195" s="2">
        <v>41275</v>
      </c>
      <c r="H2195" s="2" t="str">
        <f>TEXT(spotify_songs[[#This Row],[track_album_release_date]],"yyyy")</f>
        <v>2013</v>
      </c>
      <c r="I2195" s="1" t="s">
        <v>7918</v>
      </c>
      <c r="J2195" s="1" t="s">
        <v>7919</v>
      </c>
      <c r="K2195" s="1" t="s">
        <v>30</v>
      </c>
      <c r="L2195" s="1" t="s">
        <v>5231</v>
      </c>
      <c r="M2195" s="1">
        <v>0.67900000000000005</v>
      </c>
      <c r="N2195" s="1">
        <v>0.71499999999999997</v>
      </c>
      <c r="O2195" s="1">
        <v>9</v>
      </c>
      <c r="P2195" s="1">
        <v>-6.383</v>
      </c>
      <c r="Q2195" s="1">
        <v>1</v>
      </c>
      <c r="R2195" s="1">
        <v>4.07E-2</v>
      </c>
      <c r="S2195" s="1">
        <v>7.5499999999999998E-2</v>
      </c>
      <c r="T2195" s="1">
        <v>0</v>
      </c>
      <c r="U2195" s="1">
        <v>0.27100000000000002</v>
      </c>
      <c r="V2195" s="1">
        <v>0.57099999999999995</v>
      </c>
      <c r="W2195" s="1">
        <v>127.435</v>
      </c>
      <c r="X2195" s="3">
        <v>214148</v>
      </c>
    </row>
    <row r="2196" spans="1:24" x14ac:dyDescent="0.45">
      <c r="A2196" s="6" t="s">
        <v>8251</v>
      </c>
      <c r="B2196" s="6" t="s">
        <v>8252</v>
      </c>
      <c r="C2196" s="1" t="s">
        <v>907</v>
      </c>
      <c r="D2196" s="1">
        <v>19</v>
      </c>
      <c r="E2196" s="1" t="s">
        <v>8253</v>
      </c>
      <c r="F2196" s="1" t="s">
        <v>8252</v>
      </c>
      <c r="G2196" s="2">
        <v>42066</v>
      </c>
      <c r="H2196" s="2" t="str">
        <f>TEXT(spotify_songs[[#This Row],[track_album_release_date]],"yyyy")</f>
        <v>2015</v>
      </c>
      <c r="I2196" s="1" t="s">
        <v>7918</v>
      </c>
      <c r="J2196" s="1" t="s">
        <v>7919</v>
      </c>
      <c r="K2196" s="1" t="s">
        <v>30</v>
      </c>
      <c r="L2196" s="1" t="s">
        <v>5231</v>
      </c>
      <c r="M2196" s="1">
        <v>0.76800000000000002</v>
      </c>
      <c r="N2196" s="1">
        <v>0.56699999999999995</v>
      </c>
      <c r="O2196" s="1">
        <v>2</v>
      </c>
      <c r="P2196" s="1">
        <v>-7.0460000000000003</v>
      </c>
      <c r="Q2196" s="1">
        <v>0</v>
      </c>
      <c r="R2196" s="1">
        <v>3.1199999999999999E-2</v>
      </c>
      <c r="S2196" s="1">
        <v>0.66</v>
      </c>
      <c r="T2196" s="1">
        <v>2.7700000000000001E-4</v>
      </c>
      <c r="U2196" s="1">
        <v>7.0000000000000007E-2</v>
      </c>
      <c r="V2196" s="1">
        <v>0.47099999999999997</v>
      </c>
      <c r="W2196" s="1">
        <v>117.974</v>
      </c>
      <c r="X2196" s="3">
        <v>186147</v>
      </c>
    </row>
    <row r="2197" spans="1:24" x14ac:dyDescent="0.45">
      <c r="A2197" s="6" t="s">
        <v>8254</v>
      </c>
      <c r="B2197" s="6" t="s">
        <v>8255</v>
      </c>
      <c r="C2197" s="1" t="s">
        <v>2811</v>
      </c>
      <c r="D2197" s="1">
        <v>4</v>
      </c>
      <c r="E2197" s="1" t="s">
        <v>8256</v>
      </c>
      <c r="F2197" s="1" t="s">
        <v>8257</v>
      </c>
      <c r="G2197" s="2">
        <v>41348</v>
      </c>
      <c r="H2197" s="2" t="str">
        <f>TEXT(spotify_songs[[#This Row],[track_album_release_date]],"yyyy")</f>
        <v>2013</v>
      </c>
      <c r="I2197" s="1" t="s">
        <v>7918</v>
      </c>
      <c r="J2197" s="1" t="s">
        <v>7919</v>
      </c>
      <c r="K2197" s="1" t="s">
        <v>30</v>
      </c>
      <c r="L2197" s="1" t="s">
        <v>5231</v>
      </c>
      <c r="M2197" s="1">
        <v>0.52500000000000002</v>
      </c>
      <c r="N2197" s="1">
        <v>0.53800000000000003</v>
      </c>
      <c r="O2197" s="1">
        <v>11</v>
      </c>
      <c r="P2197" s="1">
        <v>-9.3659999999999997</v>
      </c>
      <c r="Q2197" s="1">
        <v>0</v>
      </c>
      <c r="R2197" s="1">
        <v>7.8299999999999995E-2</v>
      </c>
      <c r="S2197" s="1">
        <v>0.14000000000000001</v>
      </c>
      <c r="T2197" s="1">
        <v>0.11700000000000001</v>
      </c>
      <c r="U2197" s="1">
        <v>9.5000000000000001E-2</v>
      </c>
      <c r="V2197" s="1">
        <v>0.80200000000000005</v>
      </c>
      <c r="W2197" s="1">
        <v>175.953</v>
      </c>
      <c r="X2197" s="3">
        <v>291162</v>
      </c>
    </row>
    <row r="2198" spans="1:24" x14ac:dyDescent="0.45">
      <c r="A2198" s="6" t="s">
        <v>8258</v>
      </c>
      <c r="B2198" s="6" t="s">
        <v>8259</v>
      </c>
      <c r="C2198" s="1" t="s">
        <v>8260</v>
      </c>
      <c r="D2198" s="1">
        <v>66</v>
      </c>
      <c r="E2198" s="1" t="s">
        <v>8261</v>
      </c>
      <c r="F2198" s="1" t="s">
        <v>8259</v>
      </c>
      <c r="G2198" s="2">
        <v>42796</v>
      </c>
      <c r="H2198" s="2" t="str">
        <f>TEXT(spotify_songs[[#This Row],[track_album_release_date]],"yyyy")</f>
        <v>2017</v>
      </c>
      <c r="I2198" s="1" t="s">
        <v>7918</v>
      </c>
      <c r="J2198" s="1" t="s">
        <v>7919</v>
      </c>
      <c r="K2198" s="1" t="s">
        <v>30</v>
      </c>
      <c r="L2198" s="1" t="s">
        <v>5231</v>
      </c>
      <c r="M2198" s="1">
        <v>0.78</v>
      </c>
      <c r="N2198" s="1">
        <v>0.79800000000000004</v>
      </c>
      <c r="O2198" s="1">
        <v>1</v>
      </c>
      <c r="P2198" s="1">
        <v>-5.1509999999999998</v>
      </c>
      <c r="Q2198" s="1">
        <v>0</v>
      </c>
      <c r="R2198" s="1">
        <v>6.13E-2</v>
      </c>
      <c r="S2198" s="1">
        <v>4.0599999999999997E-2</v>
      </c>
      <c r="T2198" s="1">
        <v>6.3100000000000002E-5</v>
      </c>
      <c r="U2198" s="1">
        <v>7.3300000000000004E-2</v>
      </c>
      <c r="V2198" s="1">
        <v>0.77100000000000002</v>
      </c>
      <c r="W2198" s="1">
        <v>78.968999999999994</v>
      </c>
      <c r="X2198" s="3">
        <v>163251</v>
      </c>
    </row>
    <row r="2199" spans="1:24" x14ac:dyDescent="0.45">
      <c r="A2199" s="6" t="s">
        <v>8262</v>
      </c>
      <c r="B2199" s="6" t="s">
        <v>8263</v>
      </c>
      <c r="C2199" s="1" t="s">
        <v>2796</v>
      </c>
      <c r="D2199" s="1">
        <v>0</v>
      </c>
      <c r="E2199" s="1" t="s">
        <v>8264</v>
      </c>
      <c r="F2199" s="1" t="s">
        <v>8265</v>
      </c>
      <c r="G2199" s="2">
        <v>41583</v>
      </c>
      <c r="H2199" s="2" t="str">
        <f>TEXT(spotify_songs[[#This Row],[track_album_release_date]],"yyyy")</f>
        <v>2013</v>
      </c>
      <c r="I2199" s="1" t="s">
        <v>7918</v>
      </c>
      <c r="J2199" s="1" t="s">
        <v>7919</v>
      </c>
      <c r="K2199" s="1" t="s">
        <v>30</v>
      </c>
      <c r="L2199" s="1" t="s">
        <v>5231</v>
      </c>
      <c r="M2199" s="1">
        <v>0.85399999999999998</v>
      </c>
      <c r="N2199" s="1">
        <v>0.83199999999999996</v>
      </c>
      <c r="O2199" s="1">
        <v>9</v>
      </c>
      <c r="P2199" s="1">
        <v>-3.8359999999999999</v>
      </c>
      <c r="Q2199" s="1">
        <v>1</v>
      </c>
      <c r="R2199" s="1">
        <v>0.247</v>
      </c>
      <c r="S2199" s="1">
        <v>0.14599999999999999</v>
      </c>
      <c r="T2199" s="1">
        <v>0</v>
      </c>
      <c r="U2199" s="1">
        <v>5.1299999999999998E-2</v>
      </c>
      <c r="V2199" s="1">
        <v>0.64300000000000002</v>
      </c>
      <c r="W2199" s="1">
        <v>116.95699999999999</v>
      </c>
      <c r="X2199" s="3">
        <v>301721</v>
      </c>
    </row>
    <row r="2200" spans="1:24" x14ac:dyDescent="0.45">
      <c r="A2200" s="6" t="s">
        <v>8266</v>
      </c>
      <c r="B2200" s="6" t="s">
        <v>8267</v>
      </c>
      <c r="C2200" s="1" t="s">
        <v>2796</v>
      </c>
      <c r="D2200" s="1">
        <v>0</v>
      </c>
      <c r="E2200" s="1" t="s">
        <v>8264</v>
      </c>
      <c r="F2200" s="1" t="s">
        <v>8265</v>
      </c>
      <c r="G2200" s="2">
        <v>41583</v>
      </c>
      <c r="H2200" s="2" t="str">
        <f>TEXT(spotify_songs[[#This Row],[track_album_release_date]],"yyyy")</f>
        <v>2013</v>
      </c>
      <c r="I2200" s="1" t="s">
        <v>7918</v>
      </c>
      <c r="J2200" s="1" t="s">
        <v>7919</v>
      </c>
      <c r="K2200" s="1" t="s">
        <v>30</v>
      </c>
      <c r="L2200" s="1" t="s">
        <v>5231</v>
      </c>
      <c r="M2200" s="1">
        <v>0.77800000000000002</v>
      </c>
      <c r="N2200" s="1">
        <v>0.94199999999999995</v>
      </c>
      <c r="O2200" s="1">
        <v>9</v>
      </c>
      <c r="P2200" s="1">
        <v>-2.5249999999999999</v>
      </c>
      <c r="Q2200" s="1">
        <v>1</v>
      </c>
      <c r="R2200" s="1">
        <v>0.17799999999999999</v>
      </c>
      <c r="S2200" s="1">
        <v>0.35499999999999998</v>
      </c>
      <c r="T2200" s="1">
        <v>0</v>
      </c>
      <c r="U2200" s="1">
        <v>0.626</v>
      </c>
      <c r="V2200" s="1">
        <v>0.68700000000000006</v>
      </c>
      <c r="W2200" s="1">
        <v>105.517</v>
      </c>
      <c r="X2200" s="3">
        <v>296953</v>
      </c>
    </row>
    <row r="2201" spans="1:24" x14ac:dyDescent="0.45">
      <c r="A2201" s="6" t="s">
        <v>8268</v>
      </c>
      <c r="B2201" s="6" t="s">
        <v>8269</v>
      </c>
      <c r="C2201" s="1" t="s">
        <v>7179</v>
      </c>
      <c r="D2201" s="1">
        <v>83</v>
      </c>
      <c r="E2201" s="1" t="s">
        <v>7180</v>
      </c>
      <c r="F2201" s="1" t="s">
        <v>7181</v>
      </c>
      <c r="G2201" s="2">
        <v>42139</v>
      </c>
      <c r="H2201" s="2" t="str">
        <f>TEXT(spotify_songs[[#This Row],[track_album_release_date]],"yyyy")</f>
        <v>2015</v>
      </c>
      <c r="I2201" s="1" t="s">
        <v>7918</v>
      </c>
      <c r="J2201" s="1" t="s">
        <v>7919</v>
      </c>
      <c r="K2201" s="1" t="s">
        <v>30</v>
      </c>
      <c r="L2201" s="1" t="s">
        <v>5231</v>
      </c>
      <c r="M2201" s="1">
        <v>0.73399999999999999</v>
      </c>
      <c r="N2201" s="1">
        <v>0.63700000000000001</v>
      </c>
      <c r="O2201" s="1">
        <v>4</v>
      </c>
      <c r="P2201" s="1">
        <v>-5.6769999999999996</v>
      </c>
      <c r="Q2201" s="1">
        <v>0</v>
      </c>
      <c r="R2201" s="1">
        <v>0.14099999999999999</v>
      </c>
      <c r="S2201" s="1">
        <v>4.6199999999999998E-2</v>
      </c>
      <c r="T2201" s="1">
        <v>2.2900000000000001E-5</v>
      </c>
      <c r="U2201" s="1">
        <v>6.0199999999999997E-2</v>
      </c>
      <c r="V2201" s="1">
        <v>0.64800000000000002</v>
      </c>
      <c r="W2201" s="1">
        <v>169.977</v>
      </c>
      <c r="X2201" s="3">
        <v>202333</v>
      </c>
    </row>
    <row r="2202" spans="1:24" x14ac:dyDescent="0.45">
      <c r="A2202" s="6" t="s">
        <v>8270</v>
      </c>
      <c r="B2202" s="6" t="s">
        <v>8271</v>
      </c>
      <c r="C2202" s="1" t="s">
        <v>8272</v>
      </c>
      <c r="D2202" s="1">
        <v>39</v>
      </c>
      <c r="E2202" s="1" t="s">
        <v>8273</v>
      </c>
      <c r="F2202" s="1" t="s">
        <v>8274</v>
      </c>
      <c r="G2202" s="2">
        <v>42100</v>
      </c>
      <c r="H2202" s="2" t="str">
        <f>TEXT(spotify_songs[[#This Row],[track_album_release_date]],"yyyy")</f>
        <v>2015</v>
      </c>
      <c r="I2202" s="1" t="s">
        <v>7918</v>
      </c>
      <c r="J2202" s="1" t="s">
        <v>7919</v>
      </c>
      <c r="K2202" s="1" t="s">
        <v>30</v>
      </c>
      <c r="L2202" s="1" t="s">
        <v>5231</v>
      </c>
      <c r="M2202" s="1">
        <v>0.64600000000000002</v>
      </c>
      <c r="N2202" s="1">
        <v>0.89100000000000001</v>
      </c>
      <c r="O2202" s="1">
        <v>8</v>
      </c>
      <c r="P2202" s="1">
        <v>-2.9039999999999999</v>
      </c>
      <c r="Q2202" s="1">
        <v>0</v>
      </c>
      <c r="R2202" s="1">
        <v>4.3299999999999998E-2</v>
      </c>
      <c r="S2202" s="1">
        <v>4.45E-3</v>
      </c>
      <c r="T2202" s="1">
        <v>0.89</v>
      </c>
      <c r="U2202" s="1">
        <v>0.127</v>
      </c>
      <c r="V2202" s="1">
        <v>0.106</v>
      </c>
      <c r="W2202" s="1">
        <v>142.024</v>
      </c>
      <c r="X2202" s="3">
        <v>229369</v>
      </c>
    </row>
    <row r="2203" spans="1:24" x14ac:dyDescent="0.45">
      <c r="A2203" s="6" t="s">
        <v>8275</v>
      </c>
      <c r="B2203" s="6" t="s">
        <v>8276</v>
      </c>
      <c r="C2203" s="1" t="s">
        <v>805</v>
      </c>
      <c r="D2203" s="1">
        <v>82</v>
      </c>
      <c r="E2203" s="1" t="s">
        <v>5067</v>
      </c>
      <c r="F2203" s="1" t="s">
        <v>5068</v>
      </c>
      <c r="G2203" s="2">
        <v>42888</v>
      </c>
      <c r="H2203" s="2" t="str">
        <f>TEXT(spotify_songs[[#This Row],[track_album_release_date]],"yyyy")</f>
        <v>2017</v>
      </c>
      <c r="I2203" s="1" t="s">
        <v>8277</v>
      </c>
      <c r="J2203" s="1" t="s">
        <v>8278</v>
      </c>
      <c r="K2203" s="1" t="s">
        <v>30</v>
      </c>
      <c r="L2203" s="1" t="s">
        <v>5231</v>
      </c>
      <c r="M2203" s="1">
        <v>0.83599999999999997</v>
      </c>
      <c r="N2203" s="1">
        <v>0.54400000000000004</v>
      </c>
      <c r="O2203" s="1">
        <v>7</v>
      </c>
      <c r="P2203" s="1">
        <v>-5.9749999999999996</v>
      </c>
      <c r="Q2203" s="1">
        <v>1</v>
      </c>
      <c r="R2203" s="1">
        <v>9.4299999999999995E-2</v>
      </c>
      <c r="S2203" s="1">
        <v>4.0300000000000002E-2</v>
      </c>
      <c r="T2203" s="1">
        <v>0</v>
      </c>
      <c r="U2203" s="1">
        <v>8.2400000000000001E-2</v>
      </c>
      <c r="V2203" s="1">
        <v>0.51</v>
      </c>
      <c r="W2203" s="1">
        <v>97.028000000000006</v>
      </c>
      <c r="X2203" s="3">
        <v>217947</v>
      </c>
    </row>
    <row r="2204" spans="1:24" x14ac:dyDescent="0.45">
      <c r="A2204" s="6" t="s">
        <v>8279</v>
      </c>
      <c r="B2204" s="6" t="s">
        <v>8280</v>
      </c>
      <c r="C2204" s="1" t="s">
        <v>5062</v>
      </c>
      <c r="D2204" s="1">
        <v>76</v>
      </c>
      <c r="E2204" s="1" t="s">
        <v>8281</v>
      </c>
      <c r="F2204" s="1" t="s">
        <v>8282</v>
      </c>
      <c r="G2204" s="2">
        <v>42321</v>
      </c>
      <c r="H2204" s="2" t="str">
        <f>TEXT(spotify_songs[[#This Row],[track_album_release_date]],"yyyy")</f>
        <v>2015</v>
      </c>
      <c r="I2204" s="1" t="s">
        <v>8277</v>
      </c>
      <c r="J2204" s="1" t="s">
        <v>8278</v>
      </c>
      <c r="K2204" s="1" t="s">
        <v>30</v>
      </c>
      <c r="L2204" s="1" t="s">
        <v>5231</v>
      </c>
      <c r="M2204" s="1">
        <v>0.73</v>
      </c>
      <c r="N2204" s="1">
        <v>0.70299999999999996</v>
      </c>
      <c r="O2204" s="1">
        <v>0</v>
      </c>
      <c r="P2204" s="1">
        <v>-5.6719999999999997</v>
      </c>
      <c r="Q2204" s="1">
        <v>0</v>
      </c>
      <c r="R2204" s="1">
        <v>3.6900000000000002E-2</v>
      </c>
      <c r="S2204" s="1">
        <v>0.109</v>
      </c>
      <c r="T2204" s="1">
        <v>0</v>
      </c>
      <c r="U2204" s="1">
        <v>6.5699999999999995E-2</v>
      </c>
      <c r="V2204" s="1">
        <v>0.59499999999999997</v>
      </c>
      <c r="W2204" s="1">
        <v>138.113</v>
      </c>
      <c r="X2204" s="3">
        <v>192120</v>
      </c>
    </row>
    <row r="2205" spans="1:24" x14ac:dyDescent="0.45">
      <c r="A2205" s="6" t="s">
        <v>8283</v>
      </c>
      <c r="B2205" s="6" t="s">
        <v>6886</v>
      </c>
      <c r="C2205" s="1" t="s">
        <v>73</v>
      </c>
      <c r="D2205" s="1">
        <v>82</v>
      </c>
      <c r="E2205" s="1" t="s">
        <v>8284</v>
      </c>
      <c r="F2205" s="1" t="s">
        <v>8285</v>
      </c>
      <c r="G2205" s="2">
        <v>42845</v>
      </c>
      <c r="H2205" s="2" t="str">
        <f>TEXT(spotify_songs[[#This Row],[track_album_release_date]],"yyyy")</f>
        <v>2017</v>
      </c>
      <c r="I2205" s="1" t="s">
        <v>8277</v>
      </c>
      <c r="J2205" s="1" t="s">
        <v>8278</v>
      </c>
      <c r="K2205" s="1" t="s">
        <v>30</v>
      </c>
      <c r="L2205" s="1" t="s">
        <v>5231</v>
      </c>
      <c r="M2205" s="1">
        <v>0.86599999999999999</v>
      </c>
      <c r="N2205" s="1">
        <v>0.81299999999999994</v>
      </c>
      <c r="O2205" s="1">
        <v>11</v>
      </c>
      <c r="P2205" s="1">
        <v>-4.0629999999999997</v>
      </c>
      <c r="Q2205" s="1">
        <v>0</v>
      </c>
      <c r="R2205" s="1">
        <v>5.5399999999999998E-2</v>
      </c>
      <c r="S2205" s="1">
        <v>0.38</v>
      </c>
      <c r="T2205" s="1">
        <v>0</v>
      </c>
      <c r="U2205" s="1">
        <v>7.7899999999999997E-2</v>
      </c>
      <c r="V2205" s="1">
        <v>0.96899999999999997</v>
      </c>
      <c r="W2205" s="1">
        <v>121.998</v>
      </c>
      <c r="X2205" s="3">
        <v>199440</v>
      </c>
    </row>
    <row r="2206" spans="1:24" x14ac:dyDescent="0.45">
      <c r="A2206" s="6" t="s">
        <v>8286</v>
      </c>
      <c r="B2206" s="6" t="s">
        <v>6734</v>
      </c>
      <c r="C2206" s="1" t="s">
        <v>1178</v>
      </c>
      <c r="D2206" s="1">
        <v>79</v>
      </c>
      <c r="E2206" s="1" t="s">
        <v>8287</v>
      </c>
      <c r="F2206" s="1" t="s">
        <v>8288</v>
      </c>
      <c r="G2206" s="2">
        <v>43251</v>
      </c>
      <c r="H2206" s="2" t="str">
        <f>TEXT(spotify_songs[[#This Row],[track_album_release_date]],"yyyy")</f>
        <v>2018</v>
      </c>
      <c r="I2206" s="1" t="s">
        <v>8277</v>
      </c>
      <c r="J2206" s="1" t="s">
        <v>8278</v>
      </c>
      <c r="K2206" s="1" t="s">
        <v>30</v>
      </c>
      <c r="L2206" s="1" t="s">
        <v>5231</v>
      </c>
      <c r="M2206" s="1">
        <v>0.752</v>
      </c>
      <c r="N2206" s="1">
        <v>0.505</v>
      </c>
      <c r="O2206" s="1">
        <v>9</v>
      </c>
      <c r="P2206" s="1">
        <v>-7.6210000000000004</v>
      </c>
      <c r="Q2206" s="1">
        <v>1</v>
      </c>
      <c r="R2206" s="1">
        <v>0.253</v>
      </c>
      <c r="S2206" s="1">
        <v>0.53500000000000003</v>
      </c>
      <c r="T2206" s="1">
        <v>2.5500000000000001E-6</v>
      </c>
      <c r="U2206" s="1">
        <v>0.104</v>
      </c>
      <c r="V2206" s="1">
        <v>0.41899999999999998</v>
      </c>
      <c r="W2206" s="1">
        <v>91.97</v>
      </c>
      <c r="X2206" s="3">
        <v>197437</v>
      </c>
    </row>
    <row r="2207" spans="1:24" x14ac:dyDescent="0.45">
      <c r="A2207" s="6" t="s">
        <v>8289</v>
      </c>
      <c r="B2207" s="6" t="s">
        <v>5188</v>
      </c>
      <c r="C2207" s="1" t="s">
        <v>168</v>
      </c>
      <c r="D2207" s="1">
        <v>82</v>
      </c>
      <c r="E2207" s="1" t="s">
        <v>8290</v>
      </c>
      <c r="F2207" s="1" t="s">
        <v>8291</v>
      </c>
      <c r="G2207" s="2">
        <v>43231</v>
      </c>
      <c r="H2207" s="2" t="str">
        <f>TEXT(spotify_songs[[#This Row],[track_album_release_date]],"yyyy")</f>
        <v>2018</v>
      </c>
      <c r="I2207" s="1" t="s">
        <v>8277</v>
      </c>
      <c r="J2207" s="1" t="s">
        <v>8278</v>
      </c>
      <c r="K2207" s="1" t="s">
        <v>30</v>
      </c>
      <c r="L2207" s="1" t="s">
        <v>5231</v>
      </c>
      <c r="M2207" s="1">
        <v>0.77500000000000002</v>
      </c>
      <c r="N2207" s="1">
        <v>0.61299999999999999</v>
      </c>
      <c r="O2207" s="1">
        <v>3</v>
      </c>
      <c r="P2207" s="1">
        <v>-4.5860000000000003</v>
      </c>
      <c r="Q2207" s="1">
        <v>0</v>
      </c>
      <c r="R2207" s="1">
        <v>5.4199999999999998E-2</v>
      </c>
      <c r="S2207" s="1">
        <v>0.109</v>
      </c>
      <c r="T2207" s="1">
        <v>2.3300000000000001E-5</v>
      </c>
      <c r="U2207" s="1">
        <v>0.13400000000000001</v>
      </c>
      <c r="V2207" s="1">
        <v>0.79700000000000004</v>
      </c>
      <c r="W2207" s="1">
        <v>100.066</v>
      </c>
      <c r="X2207" s="3">
        <v>208787</v>
      </c>
    </row>
    <row r="2208" spans="1:24" x14ac:dyDescent="0.45">
      <c r="A2208" s="6" t="s">
        <v>2333</v>
      </c>
      <c r="B2208" s="6" t="s">
        <v>2334</v>
      </c>
      <c r="C2208" s="1" t="s">
        <v>114</v>
      </c>
      <c r="D2208" s="1">
        <v>87</v>
      </c>
      <c r="E2208" s="1" t="s">
        <v>2335</v>
      </c>
      <c r="F2208" s="1" t="s">
        <v>2334</v>
      </c>
      <c r="G2208" s="2">
        <v>43476</v>
      </c>
      <c r="H2208" s="2" t="str">
        <f>TEXT(spotify_songs[[#This Row],[track_album_release_date]],"yyyy")</f>
        <v>2019</v>
      </c>
      <c r="I2208" s="1" t="s">
        <v>8277</v>
      </c>
      <c r="J2208" s="1" t="s">
        <v>8278</v>
      </c>
      <c r="K2208" s="1" t="s">
        <v>30</v>
      </c>
      <c r="L2208" s="1" t="s">
        <v>5231</v>
      </c>
      <c r="M2208" s="1">
        <v>0.74099999999999999</v>
      </c>
      <c r="N2208" s="1">
        <v>0.52</v>
      </c>
      <c r="O2208" s="1">
        <v>8</v>
      </c>
      <c r="P2208" s="1">
        <v>-7.5129999999999999</v>
      </c>
      <c r="Q2208" s="1">
        <v>1</v>
      </c>
      <c r="R2208" s="1">
        <v>6.5600000000000006E-2</v>
      </c>
      <c r="S2208" s="1">
        <v>0.45</v>
      </c>
      <c r="T2208" s="1">
        <v>1.9700000000000002E-6</v>
      </c>
      <c r="U2208" s="1">
        <v>0.222</v>
      </c>
      <c r="V2208" s="1">
        <v>0.34699999999999998</v>
      </c>
      <c r="W2208" s="1">
        <v>102.998</v>
      </c>
      <c r="X2208" s="3">
        <v>171030</v>
      </c>
    </row>
    <row r="2209" spans="1:24" x14ac:dyDescent="0.45">
      <c r="A2209" s="6" t="s">
        <v>1305</v>
      </c>
      <c r="B2209" s="6" t="s">
        <v>1306</v>
      </c>
      <c r="C2209" s="1" t="s">
        <v>598</v>
      </c>
      <c r="D2209" s="1">
        <v>73</v>
      </c>
      <c r="E2209" s="1" t="s">
        <v>1307</v>
      </c>
      <c r="F2209" s="1" t="s">
        <v>1308</v>
      </c>
      <c r="G2209" s="2">
        <v>43434</v>
      </c>
      <c r="H2209" s="2" t="str">
        <f>TEXT(spotify_songs[[#This Row],[track_album_release_date]],"yyyy")</f>
        <v>2018</v>
      </c>
      <c r="I2209" s="1" t="s">
        <v>8277</v>
      </c>
      <c r="J2209" s="1" t="s">
        <v>8278</v>
      </c>
      <c r="K2209" s="1" t="s">
        <v>30</v>
      </c>
      <c r="L2209" s="1" t="s">
        <v>5231</v>
      </c>
      <c r="M2209" s="1">
        <v>0.71499999999999997</v>
      </c>
      <c r="N2209" s="1">
        <v>0.60499999999999998</v>
      </c>
      <c r="O2209" s="1">
        <v>0</v>
      </c>
      <c r="P2209" s="1">
        <v>-5.1280000000000001</v>
      </c>
      <c r="Q2209" s="1">
        <v>0</v>
      </c>
      <c r="R2209" s="1">
        <v>4.2799999999999998E-2</v>
      </c>
      <c r="S2209" s="1">
        <v>0.23899999999999999</v>
      </c>
      <c r="T2209" s="1">
        <v>1.4100000000000001E-5</v>
      </c>
      <c r="U2209" s="1">
        <v>0.189</v>
      </c>
      <c r="V2209" s="1">
        <v>0.45400000000000001</v>
      </c>
      <c r="W2209" s="1">
        <v>122.956</v>
      </c>
      <c r="X2209" s="3">
        <v>212733</v>
      </c>
    </row>
    <row r="2210" spans="1:24" x14ac:dyDescent="0.45">
      <c r="A2210" s="6" t="s">
        <v>440</v>
      </c>
      <c r="B2210" s="6" t="s">
        <v>441</v>
      </c>
      <c r="C2210" s="1" t="s">
        <v>442</v>
      </c>
      <c r="D2210" s="1">
        <v>84</v>
      </c>
      <c r="E2210" s="1" t="s">
        <v>443</v>
      </c>
      <c r="F2210" s="1" t="s">
        <v>441</v>
      </c>
      <c r="G2210" s="2">
        <v>43123</v>
      </c>
      <c r="H2210" s="2" t="str">
        <f>TEXT(spotify_songs[[#This Row],[track_album_release_date]],"yyyy")</f>
        <v>2018</v>
      </c>
      <c r="I2210" s="1" t="s">
        <v>8277</v>
      </c>
      <c r="J2210" s="1" t="s">
        <v>8278</v>
      </c>
      <c r="K2210" s="1" t="s">
        <v>30</v>
      </c>
      <c r="L2210" s="1" t="s">
        <v>5231</v>
      </c>
      <c r="M2210" s="1">
        <v>0.753</v>
      </c>
      <c r="N2210" s="1">
        <v>0.65700000000000003</v>
      </c>
      <c r="O2210" s="1">
        <v>7</v>
      </c>
      <c r="P2210" s="1">
        <v>-3.0609999999999999</v>
      </c>
      <c r="Q2210" s="1">
        <v>1</v>
      </c>
      <c r="R2210" s="1">
        <v>4.4900000000000002E-2</v>
      </c>
      <c r="S2210" s="1">
        <v>0.17100000000000001</v>
      </c>
      <c r="T2210" s="1">
        <v>0</v>
      </c>
      <c r="U2210" s="1">
        <v>0.112</v>
      </c>
      <c r="V2210" s="1">
        <v>0.437</v>
      </c>
      <c r="W2210" s="1">
        <v>107.01</v>
      </c>
      <c r="X2210" s="3">
        <v>184732</v>
      </c>
    </row>
    <row r="2211" spans="1:24" x14ac:dyDescent="0.45">
      <c r="A2211" s="6" t="s">
        <v>8292</v>
      </c>
      <c r="B2211" s="6" t="s">
        <v>8293</v>
      </c>
      <c r="C2211" s="1" t="s">
        <v>2905</v>
      </c>
      <c r="D2211" s="1">
        <v>74</v>
      </c>
      <c r="E2211" s="1" t="s">
        <v>8294</v>
      </c>
      <c r="F2211" s="1" t="s">
        <v>8295</v>
      </c>
      <c r="G2211" s="2">
        <v>43047</v>
      </c>
      <c r="H2211" s="2" t="str">
        <f>TEXT(spotify_songs[[#This Row],[track_album_release_date]],"yyyy")</f>
        <v>2017</v>
      </c>
      <c r="I2211" s="1" t="s">
        <v>8277</v>
      </c>
      <c r="J2211" s="1" t="s">
        <v>8278</v>
      </c>
      <c r="K2211" s="1" t="s">
        <v>30</v>
      </c>
      <c r="L2211" s="1" t="s">
        <v>5231</v>
      </c>
      <c r="M2211" s="1">
        <v>0.76600000000000001</v>
      </c>
      <c r="N2211" s="1">
        <v>0.70899999999999996</v>
      </c>
      <c r="O2211" s="1">
        <v>9</v>
      </c>
      <c r="P2211" s="1">
        <v>-6.4710000000000001</v>
      </c>
      <c r="Q2211" s="1">
        <v>0</v>
      </c>
      <c r="R2211" s="1">
        <v>0.123</v>
      </c>
      <c r="S2211" s="1">
        <v>0.20399999999999999</v>
      </c>
      <c r="T2211" s="1">
        <v>1.4100000000000001E-5</v>
      </c>
      <c r="U2211" s="1">
        <v>0.126</v>
      </c>
      <c r="V2211" s="1">
        <v>0.50600000000000001</v>
      </c>
      <c r="W2211" s="1">
        <v>128.07</v>
      </c>
      <c r="X2211" s="3">
        <v>211853</v>
      </c>
    </row>
    <row r="2212" spans="1:24" x14ac:dyDescent="0.45">
      <c r="A2212" s="6" t="s">
        <v>8296</v>
      </c>
      <c r="B2212" s="6" t="s">
        <v>8297</v>
      </c>
      <c r="C2212" s="1" t="s">
        <v>5057</v>
      </c>
      <c r="D2212" s="1">
        <v>67</v>
      </c>
      <c r="E2212" s="1" t="s">
        <v>5058</v>
      </c>
      <c r="F2212" s="1" t="s">
        <v>5059</v>
      </c>
      <c r="G2212" s="2">
        <v>42013</v>
      </c>
      <c r="H2212" s="2" t="str">
        <f>TEXT(spotify_songs[[#This Row],[track_album_release_date]],"yyyy")</f>
        <v>2015</v>
      </c>
      <c r="I2212" s="1" t="s">
        <v>8277</v>
      </c>
      <c r="J2212" s="1" t="s">
        <v>8278</v>
      </c>
      <c r="K2212" s="1" t="s">
        <v>30</v>
      </c>
      <c r="L2212" s="1" t="s">
        <v>5231</v>
      </c>
      <c r="M2212" s="1">
        <v>0.77500000000000002</v>
      </c>
      <c r="N2212" s="1">
        <v>0.82499999999999996</v>
      </c>
      <c r="O2212" s="1">
        <v>7</v>
      </c>
      <c r="P2212" s="1">
        <v>-5.4020000000000001</v>
      </c>
      <c r="Q2212" s="1">
        <v>1</v>
      </c>
      <c r="R2212" s="1">
        <v>4.6399999999999997E-2</v>
      </c>
      <c r="S2212" s="1">
        <v>5.0599999999999999E-2</v>
      </c>
      <c r="T2212" s="1">
        <v>1.0300000000000001E-6</v>
      </c>
      <c r="U2212" s="1">
        <v>0.111</v>
      </c>
      <c r="V2212" s="1">
        <v>0.95</v>
      </c>
      <c r="W2212" s="1">
        <v>139.09100000000001</v>
      </c>
      <c r="X2212" s="3">
        <v>182667</v>
      </c>
    </row>
    <row r="2213" spans="1:24" x14ac:dyDescent="0.45">
      <c r="A2213" s="6" t="s">
        <v>4879</v>
      </c>
      <c r="B2213" s="6" t="s">
        <v>4880</v>
      </c>
      <c r="C2213" s="1" t="s">
        <v>234</v>
      </c>
      <c r="D2213" s="1">
        <v>77</v>
      </c>
      <c r="E2213" s="1" t="s">
        <v>4881</v>
      </c>
      <c r="F2213" s="1" t="s">
        <v>4882</v>
      </c>
      <c r="G2213" s="2">
        <v>42398</v>
      </c>
      <c r="H2213" s="2" t="str">
        <f>TEXT(spotify_songs[[#This Row],[track_album_release_date]],"yyyy")</f>
        <v>2016</v>
      </c>
      <c r="I2213" s="1" t="s">
        <v>8277</v>
      </c>
      <c r="J2213" s="1" t="s">
        <v>8278</v>
      </c>
      <c r="K2213" s="1" t="s">
        <v>30</v>
      </c>
      <c r="L2213" s="1" t="s">
        <v>5231</v>
      </c>
      <c r="M2213" s="1">
        <v>0.628</v>
      </c>
      <c r="N2213" s="1">
        <v>0.69799999999999995</v>
      </c>
      <c r="O2213" s="1">
        <v>6</v>
      </c>
      <c r="P2213" s="1">
        <v>-5.6079999999999997</v>
      </c>
      <c r="Q2213" s="1">
        <v>0</v>
      </c>
      <c r="R2213" s="1">
        <v>0.105</v>
      </c>
      <c r="S2213" s="1">
        <v>4.7199999999999999E-2</v>
      </c>
      <c r="T2213" s="1">
        <v>1.4300000000000001E-3</v>
      </c>
      <c r="U2213" s="1">
        <v>9.0700000000000003E-2</v>
      </c>
      <c r="V2213" s="1">
        <v>0.73199999999999998</v>
      </c>
      <c r="W2213" s="1">
        <v>89.975999999999999</v>
      </c>
      <c r="X2213" s="3">
        <v>211667</v>
      </c>
    </row>
    <row r="2214" spans="1:24" x14ac:dyDescent="0.45">
      <c r="A2214" s="6" t="s">
        <v>8298</v>
      </c>
      <c r="B2214" s="6" t="s">
        <v>8299</v>
      </c>
      <c r="C2214" s="1" t="s">
        <v>8037</v>
      </c>
      <c r="D2214" s="1">
        <v>69</v>
      </c>
      <c r="E2214" s="1" t="s">
        <v>8300</v>
      </c>
      <c r="F2214" s="1" t="s">
        <v>8301</v>
      </c>
      <c r="G2214" s="2">
        <v>41640</v>
      </c>
      <c r="H2214" s="2" t="str">
        <f>TEXT(spotify_songs[[#This Row],[track_album_release_date]],"yyyy")</f>
        <v>2014</v>
      </c>
      <c r="I2214" s="1" t="s">
        <v>8277</v>
      </c>
      <c r="J2214" s="1" t="s">
        <v>8278</v>
      </c>
      <c r="K2214" s="1" t="s">
        <v>30</v>
      </c>
      <c r="L2214" s="1" t="s">
        <v>5231</v>
      </c>
      <c r="M2214" s="1">
        <v>0.91200000000000003</v>
      </c>
      <c r="N2214" s="1">
        <v>0.71599999999999997</v>
      </c>
      <c r="O2214" s="1">
        <v>10</v>
      </c>
      <c r="P2214" s="1">
        <v>-4.141</v>
      </c>
      <c r="Q2214" s="1">
        <v>0</v>
      </c>
      <c r="R2214" s="1">
        <v>6.9699999999999998E-2</v>
      </c>
      <c r="S2214" s="1">
        <v>9.0399999999999994E-2</v>
      </c>
      <c r="T2214" s="1">
        <v>0</v>
      </c>
      <c r="U2214" s="1">
        <v>4.9099999999999998E-2</v>
      </c>
      <c r="V2214" s="1">
        <v>0.377</v>
      </c>
      <c r="W2214" s="1">
        <v>94.980999999999995</v>
      </c>
      <c r="X2214" s="3">
        <v>199938</v>
      </c>
    </row>
    <row r="2215" spans="1:24" x14ac:dyDescent="0.45">
      <c r="A2215" s="6" t="s">
        <v>8302</v>
      </c>
      <c r="B2215" s="6" t="s">
        <v>8303</v>
      </c>
      <c r="C2215" s="1" t="s">
        <v>284</v>
      </c>
      <c r="D2215" s="1">
        <v>80</v>
      </c>
      <c r="E2215" s="1" t="s">
        <v>8304</v>
      </c>
      <c r="F2215" s="1" t="s">
        <v>8303</v>
      </c>
      <c r="G2215" s="2">
        <v>43482</v>
      </c>
      <c r="H2215" s="2" t="str">
        <f>TEXT(spotify_songs[[#This Row],[track_album_release_date]],"yyyy")</f>
        <v>2019</v>
      </c>
      <c r="I2215" s="1" t="s">
        <v>8277</v>
      </c>
      <c r="J2215" s="1" t="s">
        <v>8278</v>
      </c>
      <c r="K2215" s="1" t="s">
        <v>30</v>
      </c>
      <c r="L2215" s="1" t="s">
        <v>5231</v>
      </c>
      <c r="M2215" s="1">
        <v>0.69299999999999995</v>
      </c>
      <c r="N2215" s="1">
        <v>0.60399999999999998</v>
      </c>
      <c r="O2215" s="1">
        <v>11</v>
      </c>
      <c r="P2215" s="1">
        <v>-5.2789999999999999</v>
      </c>
      <c r="Q2215" s="1">
        <v>1</v>
      </c>
      <c r="R2215" s="1">
        <v>4.2700000000000002E-2</v>
      </c>
      <c r="S2215" s="1">
        <v>6.6799999999999998E-2</v>
      </c>
      <c r="T2215" s="1">
        <v>0</v>
      </c>
      <c r="U2215" s="1">
        <v>0.114</v>
      </c>
      <c r="V2215" s="1">
        <v>0.65100000000000002</v>
      </c>
      <c r="W2215" s="1">
        <v>75.013999999999996</v>
      </c>
      <c r="X2215" s="3">
        <v>179930</v>
      </c>
    </row>
    <row r="2216" spans="1:24" x14ac:dyDescent="0.45">
      <c r="A2216" s="6" t="s">
        <v>8305</v>
      </c>
      <c r="B2216" s="6" t="s">
        <v>8306</v>
      </c>
      <c r="C2216" s="1" t="s">
        <v>6608</v>
      </c>
      <c r="D2216" s="1">
        <v>82</v>
      </c>
      <c r="E2216" s="1" t="s">
        <v>8307</v>
      </c>
      <c r="F2216" s="1" t="s">
        <v>8308</v>
      </c>
      <c r="G2216" s="2">
        <v>42691</v>
      </c>
      <c r="H2216" s="2" t="str">
        <f>TEXT(spotify_songs[[#This Row],[track_album_release_date]],"yyyy")</f>
        <v>2016</v>
      </c>
      <c r="I2216" s="1" t="s">
        <v>8277</v>
      </c>
      <c r="J2216" s="1" t="s">
        <v>8278</v>
      </c>
      <c r="K2216" s="1" t="s">
        <v>30</v>
      </c>
      <c r="L2216" s="1" t="s">
        <v>5231</v>
      </c>
      <c r="M2216" s="1">
        <v>0.85299999999999998</v>
      </c>
      <c r="N2216" s="1">
        <v>0.56000000000000005</v>
      </c>
      <c r="O2216" s="1">
        <v>1</v>
      </c>
      <c r="P2216" s="1">
        <v>-4.9610000000000003</v>
      </c>
      <c r="Q2216" s="1">
        <v>1</v>
      </c>
      <c r="R2216" s="1">
        <v>4.0599999999999997E-2</v>
      </c>
      <c r="S2216" s="1">
        <v>1.2999999999999999E-2</v>
      </c>
      <c r="T2216" s="1">
        <v>0</v>
      </c>
      <c r="U2216" s="1">
        <v>9.4399999999999998E-2</v>
      </c>
      <c r="V2216" s="1">
        <v>0.86</v>
      </c>
      <c r="W2216" s="1">
        <v>134.066</v>
      </c>
      <c r="X2216" s="3">
        <v>206693</v>
      </c>
    </row>
    <row r="2217" spans="1:24" x14ac:dyDescent="0.45">
      <c r="A2217" s="6" t="s">
        <v>8309</v>
      </c>
      <c r="B2217" s="6" t="s">
        <v>8310</v>
      </c>
      <c r="C2217" s="1" t="s">
        <v>6586</v>
      </c>
      <c r="D2217" s="1">
        <v>75</v>
      </c>
      <c r="E2217" s="1" t="s">
        <v>6587</v>
      </c>
      <c r="F2217" s="1" t="s">
        <v>6588</v>
      </c>
      <c r="G2217" s="2">
        <v>43343</v>
      </c>
      <c r="H2217" s="2" t="str">
        <f>TEXT(spotify_songs[[#This Row],[track_album_release_date]],"yyyy")</f>
        <v>2018</v>
      </c>
      <c r="I2217" s="1" t="s">
        <v>8277</v>
      </c>
      <c r="J2217" s="1" t="s">
        <v>8278</v>
      </c>
      <c r="K2217" s="1" t="s">
        <v>30</v>
      </c>
      <c r="L2217" s="1" t="s">
        <v>5231</v>
      </c>
      <c r="M2217" s="1">
        <v>0.70099999999999996</v>
      </c>
      <c r="N2217" s="1">
        <v>0.45800000000000002</v>
      </c>
      <c r="O2217" s="1">
        <v>1</v>
      </c>
      <c r="P2217" s="1">
        <v>-7.7489999999999997</v>
      </c>
      <c r="Q2217" s="1">
        <v>1</v>
      </c>
      <c r="R2217" s="1">
        <v>8.3599999999999994E-2</v>
      </c>
      <c r="S2217" s="1">
        <v>4.0699999999999998E-3</v>
      </c>
      <c r="T2217" s="1">
        <v>1.5100000000000001E-4</v>
      </c>
      <c r="U2217" s="1">
        <v>4.4999999999999998E-2</v>
      </c>
      <c r="V2217" s="1">
        <v>0.48199999999999998</v>
      </c>
      <c r="W2217" s="1">
        <v>102.967</v>
      </c>
      <c r="X2217" s="3">
        <v>204727</v>
      </c>
    </row>
    <row r="2218" spans="1:24" x14ac:dyDescent="0.45">
      <c r="A2218" s="6" t="s">
        <v>5105</v>
      </c>
      <c r="B2218" s="6" t="s">
        <v>5106</v>
      </c>
      <c r="C2218" s="1" t="s">
        <v>5080</v>
      </c>
      <c r="D2218" s="1">
        <v>78</v>
      </c>
      <c r="E2218" s="1" t="s">
        <v>5107</v>
      </c>
      <c r="F2218" s="1" t="s">
        <v>5108</v>
      </c>
      <c r="G2218" s="2">
        <v>42454</v>
      </c>
      <c r="H2218" s="2" t="str">
        <f>TEXT(spotify_songs[[#This Row],[track_album_release_date]],"yyyy")</f>
        <v>2016</v>
      </c>
      <c r="I2218" s="1" t="s">
        <v>8277</v>
      </c>
      <c r="J2218" s="1" t="s">
        <v>8278</v>
      </c>
      <c r="K2218" s="1" t="s">
        <v>30</v>
      </c>
      <c r="L2218" s="1" t="s">
        <v>5231</v>
      </c>
      <c r="M2218" s="1">
        <v>0.58399999999999996</v>
      </c>
      <c r="N2218" s="1">
        <v>0.7</v>
      </c>
      <c r="O2218" s="1">
        <v>11</v>
      </c>
      <c r="P2218" s="1">
        <v>-4.2750000000000004</v>
      </c>
      <c r="Q2218" s="1">
        <v>1</v>
      </c>
      <c r="R2218" s="1">
        <v>4.5600000000000002E-2</v>
      </c>
      <c r="S2218" s="1">
        <v>0.11700000000000001</v>
      </c>
      <c r="T2218" s="1">
        <v>0</v>
      </c>
      <c r="U2218" s="1">
        <v>9.3899999999999997E-2</v>
      </c>
      <c r="V2218" s="1">
        <v>0.438</v>
      </c>
      <c r="W2218" s="1">
        <v>124.944</v>
      </c>
      <c r="X2218" s="3">
        <v>202747</v>
      </c>
    </row>
    <row r="2219" spans="1:24" x14ac:dyDescent="0.45">
      <c r="A2219" s="6" t="s">
        <v>8311</v>
      </c>
      <c r="B2219" s="6" t="s">
        <v>8312</v>
      </c>
      <c r="C2219" s="1" t="s">
        <v>1005</v>
      </c>
      <c r="D2219" s="1">
        <v>86</v>
      </c>
      <c r="E2219" s="1" t="s">
        <v>8313</v>
      </c>
      <c r="F2219" s="1" t="s">
        <v>8314</v>
      </c>
      <c r="G2219" s="2">
        <v>43273</v>
      </c>
      <c r="H2219" s="2" t="str">
        <f>TEXT(spotify_songs[[#This Row],[track_album_release_date]],"yyyy")</f>
        <v>2018</v>
      </c>
      <c r="I2219" s="1" t="s">
        <v>8277</v>
      </c>
      <c r="J2219" s="1" t="s">
        <v>8278</v>
      </c>
      <c r="K2219" s="1" t="s">
        <v>30</v>
      </c>
      <c r="L2219" s="1" t="s">
        <v>5231</v>
      </c>
      <c r="M2219" s="1">
        <v>0.57899999999999996</v>
      </c>
      <c r="N2219" s="1">
        <v>0.90400000000000003</v>
      </c>
      <c r="O2219" s="1">
        <v>5</v>
      </c>
      <c r="P2219" s="1">
        <v>-2.7290000000000001</v>
      </c>
      <c r="Q2219" s="1">
        <v>1</v>
      </c>
      <c r="R2219" s="1">
        <v>6.1800000000000001E-2</v>
      </c>
      <c r="S2219" s="1">
        <v>0.193</v>
      </c>
      <c r="T2219" s="1">
        <v>0</v>
      </c>
      <c r="U2219" s="1">
        <v>6.4000000000000001E-2</v>
      </c>
      <c r="V2219" s="1">
        <v>0.68100000000000005</v>
      </c>
      <c r="W2219" s="1">
        <v>82.013999999999996</v>
      </c>
      <c r="X2219" s="3">
        <v>190947</v>
      </c>
    </row>
    <row r="2220" spans="1:24" x14ac:dyDescent="0.45">
      <c r="A2220" s="6" t="s">
        <v>8315</v>
      </c>
      <c r="B2220" s="6" t="s">
        <v>8316</v>
      </c>
      <c r="C2220" s="1" t="s">
        <v>5103</v>
      </c>
      <c r="D2220" s="1">
        <v>74</v>
      </c>
      <c r="E2220" s="1" t="s">
        <v>8317</v>
      </c>
      <c r="F2220" s="1" t="s">
        <v>8316</v>
      </c>
      <c r="G2220" s="2">
        <v>42937</v>
      </c>
      <c r="H2220" s="2" t="str">
        <f>TEXT(spotify_songs[[#This Row],[track_album_release_date]],"yyyy")</f>
        <v>2017</v>
      </c>
      <c r="I2220" s="1" t="s">
        <v>8277</v>
      </c>
      <c r="J2220" s="1" t="s">
        <v>8278</v>
      </c>
      <c r="K2220" s="1" t="s">
        <v>30</v>
      </c>
      <c r="L2220" s="1" t="s">
        <v>5231</v>
      </c>
      <c r="M2220" s="1">
        <v>0.68300000000000005</v>
      </c>
      <c r="N2220" s="1">
        <v>0.53</v>
      </c>
      <c r="O2220" s="1">
        <v>5</v>
      </c>
      <c r="P2220" s="1">
        <v>-4.9180000000000001</v>
      </c>
      <c r="Q2220" s="1">
        <v>0</v>
      </c>
      <c r="R2220" s="1">
        <v>0.14199999999999999</v>
      </c>
      <c r="S2220" s="1">
        <v>0.20699999999999999</v>
      </c>
      <c r="T2220" s="1">
        <v>0</v>
      </c>
      <c r="U2220" s="1">
        <v>0.39400000000000002</v>
      </c>
      <c r="V2220" s="1">
        <v>0.64500000000000002</v>
      </c>
      <c r="W2220" s="1">
        <v>75.016000000000005</v>
      </c>
      <c r="X2220" s="3">
        <v>190428</v>
      </c>
    </row>
    <row r="2221" spans="1:24" x14ac:dyDescent="0.45">
      <c r="A2221" s="6" t="s">
        <v>8318</v>
      </c>
      <c r="B2221" s="6" t="s">
        <v>8319</v>
      </c>
      <c r="C2221" s="1" t="s">
        <v>326</v>
      </c>
      <c r="D2221" s="1">
        <v>83</v>
      </c>
      <c r="E2221" s="1" t="s">
        <v>8320</v>
      </c>
      <c r="F2221" s="1" t="s">
        <v>8321</v>
      </c>
      <c r="G2221" s="2">
        <v>42852</v>
      </c>
      <c r="H2221" s="2" t="str">
        <f>TEXT(spotify_songs[[#This Row],[track_album_release_date]],"yyyy")</f>
        <v>2017</v>
      </c>
      <c r="I2221" s="1" t="s">
        <v>8277</v>
      </c>
      <c r="J2221" s="1" t="s">
        <v>8278</v>
      </c>
      <c r="K2221" s="1" t="s">
        <v>30</v>
      </c>
      <c r="L2221" s="1" t="s">
        <v>5231</v>
      </c>
      <c r="M2221" s="1">
        <v>0.79800000000000004</v>
      </c>
      <c r="N2221" s="1">
        <v>0.53900000000000003</v>
      </c>
      <c r="O2221" s="1">
        <v>1</v>
      </c>
      <c r="P2221" s="1">
        <v>-6.351</v>
      </c>
      <c r="Q2221" s="1">
        <v>1</v>
      </c>
      <c r="R2221" s="1">
        <v>4.2099999999999999E-2</v>
      </c>
      <c r="S2221" s="1">
        <v>0.19900000000000001</v>
      </c>
      <c r="T2221" s="1">
        <v>1.66E-5</v>
      </c>
      <c r="U2221" s="1">
        <v>0.16500000000000001</v>
      </c>
      <c r="V2221" s="1">
        <v>0.39400000000000002</v>
      </c>
      <c r="W2221" s="1">
        <v>136.94900000000001</v>
      </c>
      <c r="X2221" s="3">
        <v>202547</v>
      </c>
    </row>
    <row r="2222" spans="1:24" x14ac:dyDescent="0.45">
      <c r="A2222" s="6" t="s">
        <v>8322</v>
      </c>
      <c r="B2222" s="6" t="s">
        <v>8323</v>
      </c>
      <c r="C2222" s="1" t="s">
        <v>4317</v>
      </c>
      <c r="D2222" s="1">
        <v>73</v>
      </c>
      <c r="E2222" s="1" t="s">
        <v>8324</v>
      </c>
      <c r="F2222" s="1" t="s">
        <v>8325</v>
      </c>
      <c r="G2222" s="2">
        <v>42902</v>
      </c>
      <c r="H2222" s="2" t="str">
        <f>TEXT(spotify_songs[[#This Row],[track_album_release_date]],"yyyy")</f>
        <v>2017</v>
      </c>
      <c r="I2222" s="1" t="s">
        <v>8277</v>
      </c>
      <c r="J2222" s="1" t="s">
        <v>8278</v>
      </c>
      <c r="K2222" s="1" t="s">
        <v>30</v>
      </c>
      <c r="L2222" s="1" t="s">
        <v>5231</v>
      </c>
      <c r="M2222" s="1">
        <v>0.59399999999999997</v>
      </c>
      <c r="N2222" s="1">
        <v>0.72099999999999997</v>
      </c>
      <c r="O2222" s="1">
        <v>2</v>
      </c>
      <c r="P2222" s="1">
        <v>-7.8120000000000003</v>
      </c>
      <c r="Q2222" s="1">
        <v>1</v>
      </c>
      <c r="R2222" s="1">
        <v>9.5699999999999993E-2</v>
      </c>
      <c r="S2222" s="1">
        <v>2.0899999999999998E-2</v>
      </c>
      <c r="T2222" s="1">
        <v>8.5499999999999995E-6</v>
      </c>
      <c r="U2222" s="1">
        <v>8.7900000000000006E-2</v>
      </c>
      <c r="V2222" s="1">
        <v>0.253</v>
      </c>
      <c r="W2222" s="1">
        <v>128.94200000000001</v>
      </c>
      <c r="X2222" s="3">
        <v>234653</v>
      </c>
    </row>
    <row r="2223" spans="1:24" x14ac:dyDescent="0.45">
      <c r="A2223" s="6" t="s">
        <v>8326</v>
      </c>
      <c r="B2223" s="6" t="s">
        <v>288</v>
      </c>
      <c r="C2223" s="1" t="s">
        <v>8327</v>
      </c>
      <c r="D2223" s="1">
        <v>70</v>
      </c>
      <c r="E2223" s="1" t="s">
        <v>8328</v>
      </c>
      <c r="F2223" s="1" t="s">
        <v>8329</v>
      </c>
      <c r="G2223" s="2">
        <v>41551</v>
      </c>
      <c r="H2223" s="2" t="str">
        <f>TEXT(spotify_songs[[#This Row],[track_album_release_date]],"yyyy")</f>
        <v>2013</v>
      </c>
      <c r="I2223" s="1" t="s">
        <v>8277</v>
      </c>
      <c r="J2223" s="1" t="s">
        <v>8278</v>
      </c>
      <c r="K2223" s="1" t="s">
        <v>30</v>
      </c>
      <c r="L2223" s="1" t="s">
        <v>5231</v>
      </c>
      <c r="M2223" s="1">
        <v>0.71899999999999997</v>
      </c>
      <c r="N2223" s="1">
        <v>0.67100000000000004</v>
      </c>
      <c r="O2223" s="1">
        <v>8</v>
      </c>
      <c r="P2223" s="1">
        <v>-6.2789999999999999</v>
      </c>
      <c r="Q2223" s="1">
        <v>1</v>
      </c>
      <c r="R2223" s="1">
        <v>3.3599999999999998E-2</v>
      </c>
      <c r="S2223" s="1">
        <v>3.7199999999999997E-2</v>
      </c>
      <c r="T2223" s="1">
        <v>8.2099999999999993E-6</v>
      </c>
      <c r="U2223" s="1">
        <v>0.12</v>
      </c>
      <c r="V2223" s="1">
        <v>0.78600000000000003</v>
      </c>
      <c r="W2223" s="1">
        <v>130.02699999999999</v>
      </c>
      <c r="X2223" s="3">
        <v>237627</v>
      </c>
    </row>
    <row r="2224" spans="1:24" x14ac:dyDescent="0.45">
      <c r="A2224" s="6" t="s">
        <v>1328</v>
      </c>
      <c r="B2224" s="6" t="s">
        <v>1329</v>
      </c>
      <c r="C2224" s="1" t="s">
        <v>393</v>
      </c>
      <c r="D2224" s="1">
        <v>74</v>
      </c>
      <c r="E2224" s="1" t="s">
        <v>1330</v>
      </c>
      <c r="F2224" s="1" t="s">
        <v>420</v>
      </c>
      <c r="G2224" s="2">
        <v>43413</v>
      </c>
      <c r="H2224" s="2" t="str">
        <f>TEXT(spotify_songs[[#This Row],[track_album_release_date]],"yyyy")</f>
        <v>2018</v>
      </c>
      <c r="I2224" s="1" t="s">
        <v>8277</v>
      </c>
      <c r="J2224" s="1" t="s">
        <v>8278</v>
      </c>
      <c r="K2224" s="1" t="s">
        <v>30</v>
      </c>
      <c r="L2224" s="1" t="s">
        <v>5231</v>
      </c>
      <c r="M2224" s="1">
        <v>0.73799999999999999</v>
      </c>
      <c r="N2224" s="1">
        <v>0.79400000000000004</v>
      </c>
      <c r="O2224" s="1">
        <v>11</v>
      </c>
      <c r="P2224" s="1">
        <v>-4.1180000000000003</v>
      </c>
      <c r="Q2224" s="1">
        <v>0</v>
      </c>
      <c r="R2224" s="1">
        <v>4.1599999999999998E-2</v>
      </c>
      <c r="S2224" s="1">
        <v>0.10100000000000001</v>
      </c>
      <c r="T2224" s="1">
        <v>0</v>
      </c>
      <c r="U2224" s="1">
        <v>5.33E-2</v>
      </c>
      <c r="V2224" s="1">
        <v>0.56599999999999995</v>
      </c>
      <c r="W2224" s="1">
        <v>104.014</v>
      </c>
      <c r="X2224" s="3">
        <v>184134</v>
      </c>
    </row>
    <row r="2225" spans="1:24" x14ac:dyDescent="0.45">
      <c r="A2225" s="6" t="s">
        <v>8330</v>
      </c>
      <c r="B2225" s="6" t="s">
        <v>8331</v>
      </c>
      <c r="C2225" s="1" t="s">
        <v>8332</v>
      </c>
      <c r="D2225" s="1">
        <v>54</v>
      </c>
      <c r="E2225" s="1" t="s">
        <v>8333</v>
      </c>
      <c r="F2225" s="1" t="s">
        <v>8334</v>
      </c>
      <c r="G2225" s="2">
        <v>42349</v>
      </c>
      <c r="H2225" s="2" t="str">
        <f>TEXT(spotify_songs[[#This Row],[track_album_release_date]],"yyyy")</f>
        <v>2015</v>
      </c>
      <c r="I2225" s="1" t="s">
        <v>8277</v>
      </c>
      <c r="J2225" s="1" t="s">
        <v>8278</v>
      </c>
      <c r="K2225" s="1" t="s">
        <v>30</v>
      </c>
      <c r="L2225" s="1" t="s">
        <v>5231</v>
      </c>
      <c r="M2225" s="1">
        <v>0.623</v>
      </c>
      <c r="N2225" s="1">
        <v>0.627</v>
      </c>
      <c r="O2225" s="1">
        <v>5</v>
      </c>
      <c r="P2225" s="1">
        <v>-6.73</v>
      </c>
      <c r="Q2225" s="1">
        <v>1</v>
      </c>
      <c r="R2225" s="1">
        <v>5.1799999999999999E-2</v>
      </c>
      <c r="S2225" s="1">
        <v>0.60299999999999998</v>
      </c>
      <c r="T2225" s="1">
        <v>9.0799999999999995E-3</v>
      </c>
      <c r="U2225" s="1">
        <v>0.316</v>
      </c>
      <c r="V2225" s="1">
        <v>0.45900000000000002</v>
      </c>
      <c r="W2225" s="1">
        <v>100.04</v>
      </c>
      <c r="X2225" s="3">
        <v>211340</v>
      </c>
    </row>
    <row r="2226" spans="1:24" x14ac:dyDescent="0.45">
      <c r="A2226" s="6" t="s">
        <v>8335</v>
      </c>
      <c r="B2226" s="6" t="s">
        <v>8336</v>
      </c>
      <c r="C2226" s="1" t="s">
        <v>8332</v>
      </c>
      <c r="D2226" s="1">
        <v>5</v>
      </c>
      <c r="E2226" s="1" t="s">
        <v>8337</v>
      </c>
      <c r="F2226" s="1" t="s">
        <v>8338</v>
      </c>
      <c r="G2226" s="2">
        <v>43334</v>
      </c>
      <c r="H2226" s="2" t="str">
        <f>TEXT(spotify_songs[[#This Row],[track_album_release_date]],"yyyy")</f>
        <v>2018</v>
      </c>
      <c r="I2226" s="1" t="s">
        <v>8277</v>
      </c>
      <c r="J2226" s="1" t="s">
        <v>8278</v>
      </c>
      <c r="K2226" s="1" t="s">
        <v>30</v>
      </c>
      <c r="L2226" s="1" t="s">
        <v>5231</v>
      </c>
      <c r="M2226" s="1">
        <v>0.70399999999999996</v>
      </c>
      <c r="N2226" s="1">
        <v>0.622</v>
      </c>
      <c r="O2226" s="1">
        <v>0</v>
      </c>
      <c r="P2226" s="1">
        <v>-8.2899999999999991</v>
      </c>
      <c r="Q2226" s="1">
        <v>1</v>
      </c>
      <c r="R2226" s="1">
        <v>4.0399999999999998E-2</v>
      </c>
      <c r="S2226" s="1">
        <v>0.33800000000000002</v>
      </c>
      <c r="T2226" s="1">
        <v>0</v>
      </c>
      <c r="U2226" s="1">
        <v>9.1499999999999998E-2</v>
      </c>
      <c r="V2226" s="1">
        <v>0.5</v>
      </c>
      <c r="W2226" s="1">
        <v>104.98399999999999</v>
      </c>
      <c r="X2226" s="3">
        <v>201178</v>
      </c>
    </row>
    <row r="2227" spans="1:24" x14ac:dyDescent="0.45">
      <c r="A2227" s="6" t="s">
        <v>8339</v>
      </c>
      <c r="B2227" s="6" t="s">
        <v>8340</v>
      </c>
      <c r="C2227" s="1" t="s">
        <v>363</v>
      </c>
      <c r="D2227" s="1">
        <v>69</v>
      </c>
      <c r="E2227" s="1" t="s">
        <v>8341</v>
      </c>
      <c r="F2227" s="1" t="s">
        <v>8342</v>
      </c>
      <c r="G2227" s="2">
        <v>41817</v>
      </c>
      <c r="H2227" s="2" t="str">
        <f>TEXT(spotify_songs[[#This Row],[track_album_release_date]],"yyyy")</f>
        <v>2014</v>
      </c>
      <c r="I2227" s="1" t="s">
        <v>8277</v>
      </c>
      <c r="J2227" s="1" t="s">
        <v>8278</v>
      </c>
      <c r="K2227" s="1" t="s">
        <v>30</v>
      </c>
      <c r="L2227" s="1" t="s">
        <v>5231</v>
      </c>
      <c r="M2227" s="1">
        <v>0.49399999999999999</v>
      </c>
      <c r="N2227" s="1">
        <v>0.95099999999999996</v>
      </c>
      <c r="O2227" s="1">
        <v>9</v>
      </c>
      <c r="P2227" s="1">
        <v>-4.2370000000000001</v>
      </c>
      <c r="Q2227" s="1">
        <v>1</v>
      </c>
      <c r="R2227" s="1">
        <v>0.13200000000000001</v>
      </c>
      <c r="S2227" s="1">
        <v>5.6899999999999995E-4</v>
      </c>
      <c r="T2227" s="1">
        <v>0</v>
      </c>
      <c r="U2227" s="1">
        <v>0.32700000000000001</v>
      </c>
      <c r="V2227" s="1">
        <v>0.441</v>
      </c>
      <c r="W2227" s="1">
        <v>160.02500000000001</v>
      </c>
      <c r="X2227" s="3">
        <v>202496</v>
      </c>
    </row>
    <row r="2228" spans="1:24" x14ac:dyDescent="0.45">
      <c r="A2228" s="6" t="s">
        <v>8343</v>
      </c>
      <c r="B2228" s="6" t="s">
        <v>8344</v>
      </c>
      <c r="C2228" s="1" t="s">
        <v>6586</v>
      </c>
      <c r="D2228" s="1">
        <v>74</v>
      </c>
      <c r="E2228" s="1" t="s">
        <v>6587</v>
      </c>
      <c r="F2228" s="1" t="s">
        <v>6588</v>
      </c>
      <c r="G2228" s="2">
        <v>43343</v>
      </c>
      <c r="H2228" s="2" t="str">
        <f>TEXT(spotify_songs[[#This Row],[track_album_release_date]],"yyyy")</f>
        <v>2018</v>
      </c>
      <c r="I2228" s="1" t="s">
        <v>8277</v>
      </c>
      <c r="J2228" s="1" t="s">
        <v>8278</v>
      </c>
      <c r="K2228" s="1" t="s">
        <v>30</v>
      </c>
      <c r="L2228" s="1" t="s">
        <v>5231</v>
      </c>
      <c r="M2228" s="1">
        <v>0.73599999999999999</v>
      </c>
      <c r="N2228" s="1">
        <v>0.75600000000000001</v>
      </c>
      <c r="O2228" s="1">
        <v>11</v>
      </c>
      <c r="P2228" s="1">
        <v>-7.0990000000000002</v>
      </c>
      <c r="Q2228" s="1">
        <v>1</v>
      </c>
      <c r="R2228" s="1">
        <v>4.7E-2</v>
      </c>
      <c r="S2228" s="1">
        <v>6.3200000000000001E-3</v>
      </c>
      <c r="T2228" s="1">
        <v>5.77E-3</v>
      </c>
      <c r="U2228" s="1">
        <v>0.106</v>
      </c>
      <c r="V2228" s="1">
        <v>0.71199999999999997</v>
      </c>
      <c r="W2228" s="1">
        <v>117.01600000000001</v>
      </c>
      <c r="X2228" s="3">
        <v>231847</v>
      </c>
    </row>
    <row r="2229" spans="1:24" x14ac:dyDescent="0.45">
      <c r="A2229" s="6" t="s">
        <v>8345</v>
      </c>
      <c r="B2229" s="6" t="s">
        <v>8346</v>
      </c>
      <c r="C2229" s="1" t="s">
        <v>5778</v>
      </c>
      <c r="D2229" s="1">
        <v>58</v>
      </c>
      <c r="E2229" s="1" t="s">
        <v>8347</v>
      </c>
      <c r="F2229" s="1" t="s">
        <v>8348</v>
      </c>
      <c r="G2229" s="2">
        <v>43392</v>
      </c>
      <c r="H2229" s="2" t="str">
        <f>TEXT(spotify_songs[[#This Row],[track_album_release_date]],"yyyy")</f>
        <v>2018</v>
      </c>
      <c r="I2229" s="1" t="s">
        <v>8277</v>
      </c>
      <c r="J2229" s="1" t="s">
        <v>8278</v>
      </c>
      <c r="K2229" s="1" t="s">
        <v>30</v>
      </c>
      <c r="L2229" s="1" t="s">
        <v>5231</v>
      </c>
      <c r="M2229" s="1">
        <v>0.748</v>
      </c>
      <c r="N2229" s="1">
        <v>0.40600000000000003</v>
      </c>
      <c r="O2229" s="1">
        <v>1</v>
      </c>
      <c r="P2229" s="1">
        <v>-8.1419999999999995</v>
      </c>
      <c r="Q2229" s="1">
        <v>1</v>
      </c>
      <c r="R2229" s="1">
        <v>3.5000000000000003E-2</v>
      </c>
      <c r="S2229" s="1">
        <v>0.68500000000000005</v>
      </c>
      <c r="T2229" s="1">
        <v>3.6100000000000002E-6</v>
      </c>
      <c r="U2229" s="1">
        <v>0.11799999999999999</v>
      </c>
      <c r="V2229" s="1">
        <v>0.81100000000000005</v>
      </c>
      <c r="W2229" s="1">
        <v>100.03400000000001</v>
      </c>
      <c r="X2229" s="3">
        <v>153094</v>
      </c>
    </row>
    <row r="2230" spans="1:24" x14ac:dyDescent="0.45">
      <c r="A2230" s="6" t="s">
        <v>8349</v>
      </c>
      <c r="B2230" s="6" t="s">
        <v>685</v>
      </c>
      <c r="C2230" s="1" t="s">
        <v>58</v>
      </c>
      <c r="D2230" s="1">
        <v>67</v>
      </c>
      <c r="E2230" s="1" t="s">
        <v>8350</v>
      </c>
      <c r="F2230" s="1" t="s">
        <v>687</v>
      </c>
      <c r="G2230" s="2">
        <v>40414</v>
      </c>
      <c r="H2230" s="2" t="str">
        <f>TEXT(spotify_songs[[#This Row],[track_album_release_date]],"yyyy")</f>
        <v>2010</v>
      </c>
      <c r="I2230" s="1" t="s">
        <v>8277</v>
      </c>
      <c r="J2230" s="1" t="s">
        <v>8278</v>
      </c>
      <c r="K2230" s="1" t="s">
        <v>30</v>
      </c>
      <c r="L2230" s="1" t="s">
        <v>5231</v>
      </c>
      <c r="M2230" s="1">
        <v>0.63800000000000001</v>
      </c>
      <c r="N2230" s="1">
        <v>0.83199999999999996</v>
      </c>
      <c r="O2230" s="1">
        <v>8</v>
      </c>
      <c r="P2230" s="1">
        <v>-5.0389999999999997</v>
      </c>
      <c r="Q2230" s="1">
        <v>1</v>
      </c>
      <c r="R2230" s="1">
        <v>4.9000000000000002E-2</v>
      </c>
      <c r="S2230" s="1">
        <v>0.14099999999999999</v>
      </c>
      <c r="T2230" s="1">
        <v>0</v>
      </c>
      <c r="U2230" s="1">
        <v>0.113</v>
      </c>
      <c r="V2230" s="1">
        <v>0.64800000000000002</v>
      </c>
      <c r="W2230" s="1">
        <v>124.071</v>
      </c>
      <c r="X2230" s="3">
        <v>227893</v>
      </c>
    </row>
    <row r="2231" spans="1:24" x14ac:dyDescent="0.45">
      <c r="A2231" s="6" t="s">
        <v>8351</v>
      </c>
      <c r="B2231" s="6" t="s">
        <v>8352</v>
      </c>
      <c r="C2231" s="1" t="s">
        <v>58</v>
      </c>
      <c r="D2231" s="1">
        <v>71</v>
      </c>
      <c r="E2231" s="1" t="s">
        <v>6765</v>
      </c>
      <c r="F2231" s="1" t="s">
        <v>6766</v>
      </c>
      <c r="G2231" s="2">
        <v>40980</v>
      </c>
      <c r="H2231" s="2" t="str">
        <f>TEXT(spotify_songs[[#This Row],[track_album_release_date]],"yyyy")</f>
        <v>2012</v>
      </c>
      <c r="I2231" s="1" t="s">
        <v>8277</v>
      </c>
      <c r="J2231" s="1" t="s">
        <v>8278</v>
      </c>
      <c r="K2231" s="1" t="s">
        <v>30</v>
      </c>
      <c r="L2231" s="1" t="s">
        <v>5231</v>
      </c>
      <c r="M2231" s="1">
        <v>0.79100000000000004</v>
      </c>
      <c r="N2231" s="1">
        <v>0.754</v>
      </c>
      <c r="O2231" s="1">
        <v>0</v>
      </c>
      <c r="P2231" s="1">
        <v>-3.7290000000000001</v>
      </c>
      <c r="Q2231" s="1">
        <v>1</v>
      </c>
      <c r="R2231" s="1">
        <v>5.6899999999999999E-2</v>
      </c>
      <c r="S2231" s="1">
        <v>4.4600000000000004E-3</v>
      </c>
      <c r="T2231" s="1">
        <v>0</v>
      </c>
      <c r="U2231" s="1">
        <v>0.16300000000000001</v>
      </c>
      <c r="V2231" s="1">
        <v>0.42499999999999999</v>
      </c>
      <c r="W2231" s="1">
        <v>125.014</v>
      </c>
      <c r="X2231" s="3">
        <v>234653</v>
      </c>
    </row>
    <row r="2232" spans="1:24" x14ac:dyDescent="0.45">
      <c r="A2232" s="6" t="s">
        <v>8353</v>
      </c>
      <c r="B2232" s="6" t="s">
        <v>8354</v>
      </c>
      <c r="C2232" s="1" t="s">
        <v>58</v>
      </c>
      <c r="D2232" s="1">
        <v>53</v>
      </c>
      <c r="E2232" s="1" t="s">
        <v>6483</v>
      </c>
      <c r="F2232" s="1" t="s">
        <v>6484</v>
      </c>
      <c r="G2232" s="2">
        <v>42895</v>
      </c>
      <c r="H2232" s="2" t="str">
        <f>TEXT(spotify_songs[[#This Row],[track_album_release_date]],"yyyy")</f>
        <v>2017</v>
      </c>
      <c r="I2232" s="1" t="s">
        <v>8277</v>
      </c>
      <c r="J2232" s="1" t="s">
        <v>8278</v>
      </c>
      <c r="K2232" s="1" t="s">
        <v>30</v>
      </c>
      <c r="L2232" s="1" t="s">
        <v>5231</v>
      </c>
      <c r="M2232" s="1">
        <v>0.63600000000000001</v>
      </c>
      <c r="N2232" s="1">
        <v>0.60699999999999998</v>
      </c>
      <c r="O2232" s="1">
        <v>9</v>
      </c>
      <c r="P2232" s="1">
        <v>-6.8949999999999996</v>
      </c>
      <c r="Q2232" s="1">
        <v>0</v>
      </c>
      <c r="R2232" s="1">
        <v>6.4000000000000001E-2</v>
      </c>
      <c r="S2232" s="1">
        <v>0.318</v>
      </c>
      <c r="T2232" s="1">
        <v>7.5100000000000004E-4</v>
      </c>
      <c r="U2232" s="1">
        <v>9.4E-2</v>
      </c>
      <c r="V2232" s="1">
        <v>0.16500000000000001</v>
      </c>
      <c r="W2232" s="1">
        <v>120.063</v>
      </c>
      <c r="X2232" s="3">
        <v>197840</v>
      </c>
    </row>
    <row r="2233" spans="1:24" x14ac:dyDescent="0.45">
      <c r="A2233" s="6" t="s">
        <v>8355</v>
      </c>
      <c r="B2233" s="6" t="s">
        <v>8356</v>
      </c>
      <c r="C2233" s="1" t="s">
        <v>58</v>
      </c>
      <c r="D2233" s="1">
        <v>50</v>
      </c>
      <c r="E2233" s="1" t="s">
        <v>6483</v>
      </c>
      <c r="F2233" s="1" t="s">
        <v>6484</v>
      </c>
      <c r="G2233" s="2">
        <v>42895</v>
      </c>
      <c r="H2233" s="2" t="str">
        <f>TEXT(spotify_songs[[#This Row],[track_album_release_date]],"yyyy")</f>
        <v>2017</v>
      </c>
      <c r="I2233" s="1" t="s">
        <v>8277</v>
      </c>
      <c r="J2233" s="1" t="s">
        <v>8278</v>
      </c>
      <c r="K2233" s="1" t="s">
        <v>30</v>
      </c>
      <c r="L2233" s="1" t="s">
        <v>5231</v>
      </c>
      <c r="M2233" s="1">
        <v>0.59</v>
      </c>
      <c r="N2233" s="1">
        <v>0.56499999999999995</v>
      </c>
      <c r="O2233" s="1">
        <v>9</v>
      </c>
      <c r="P2233" s="1">
        <v>-7.2309999999999999</v>
      </c>
      <c r="Q2233" s="1">
        <v>1</v>
      </c>
      <c r="R2233" s="1">
        <v>4.8399999999999999E-2</v>
      </c>
      <c r="S2233" s="1">
        <v>0.34799999999999998</v>
      </c>
      <c r="T2233" s="1">
        <v>0</v>
      </c>
      <c r="U2233" s="1">
        <v>0.109</v>
      </c>
      <c r="V2233" s="1">
        <v>5.1900000000000002E-2</v>
      </c>
      <c r="W2233" s="1">
        <v>131.76</v>
      </c>
      <c r="X2233" s="3">
        <v>228653</v>
      </c>
    </row>
    <row r="2234" spans="1:24" x14ac:dyDescent="0.45">
      <c r="A2234" s="6" t="s">
        <v>8357</v>
      </c>
      <c r="B2234" s="6" t="s">
        <v>8358</v>
      </c>
      <c r="C2234" s="1" t="s">
        <v>6144</v>
      </c>
      <c r="D2234" s="1">
        <v>46</v>
      </c>
      <c r="E2234" s="1" t="s">
        <v>8359</v>
      </c>
      <c r="F2234" s="1" t="s">
        <v>4278</v>
      </c>
      <c r="G2234" s="2">
        <v>43322</v>
      </c>
      <c r="H2234" s="2" t="str">
        <f>TEXT(spotify_songs[[#This Row],[track_album_release_date]],"yyyy")</f>
        <v>2018</v>
      </c>
      <c r="I2234" s="1" t="s">
        <v>8277</v>
      </c>
      <c r="J2234" s="1" t="s">
        <v>8278</v>
      </c>
      <c r="K2234" s="1" t="s">
        <v>30</v>
      </c>
      <c r="L2234" s="1" t="s">
        <v>5231</v>
      </c>
      <c r="M2234" s="1">
        <v>0.874</v>
      </c>
      <c r="N2234" s="1">
        <v>0.54</v>
      </c>
      <c r="O2234" s="1">
        <v>10</v>
      </c>
      <c r="P2234" s="1">
        <v>-7.0839999999999996</v>
      </c>
      <c r="Q2234" s="1">
        <v>1</v>
      </c>
      <c r="R2234" s="1">
        <v>0.41699999999999998</v>
      </c>
      <c r="S2234" s="1">
        <v>0.217</v>
      </c>
      <c r="T2234" s="1">
        <v>1.8500000000000001E-3</v>
      </c>
      <c r="U2234" s="1">
        <v>0.56200000000000006</v>
      </c>
      <c r="V2234" s="1">
        <v>0.72299999999999998</v>
      </c>
      <c r="W2234" s="1">
        <v>156.941</v>
      </c>
      <c r="X2234" s="3">
        <v>190747</v>
      </c>
    </row>
    <row r="2235" spans="1:24" x14ac:dyDescent="0.45">
      <c r="A2235" s="6" t="s">
        <v>8360</v>
      </c>
      <c r="B2235" s="6" t="s">
        <v>8361</v>
      </c>
      <c r="C2235" s="1" t="s">
        <v>58</v>
      </c>
      <c r="D2235" s="1">
        <v>67</v>
      </c>
      <c r="E2235" s="1" t="s">
        <v>6483</v>
      </c>
      <c r="F2235" s="1" t="s">
        <v>6484</v>
      </c>
      <c r="G2235" s="2">
        <v>42895</v>
      </c>
      <c r="H2235" s="2" t="str">
        <f>TEXT(spotify_songs[[#This Row],[track_album_release_date]],"yyyy")</f>
        <v>2017</v>
      </c>
      <c r="I2235" s="1" t="s">
        <v>8277</v>
      </c>
      <c r="J2235" s="1" t="s">
        <v>8278</v>
      </c>
      <c r="K2235" s="1" t="s">
        <v>30</v>
      </c>
      <c r="L2235" s="1" t="s">
        <v>5231</v>
      </c>
      <c r="M2235" s="1">
        <v>0.79900000000000004</v>
      </c>
      <c r="N2235" s="1">
        <v>0.79400000000000004</v>
      </c>
      <c r="O2235" s="1">
        <v>6</v>
      </c>
      <c r="P2235" s="1">
        <v>-5.8339999999999996</v>
      </c>
      <c r="Q2235" s="1">
        <v>1</v>
      </c>
      <c r="R2235" s="1">
        <v>6.2799999999999995E-2</v>
      </c>
      <c r="S2235" s="1">
        <v>0.13</v>
      </c>
      <c r="T2235" s="1">
        <v>8.2299999999999995E-5</v>
      </c>
      <c r="U2235" s="1">
        <v>0.221</v>
      </c>
      <c r="V2235" s="1">
        <v>0.52400000000000002</v>
      </c>
      <c r="W2235" s="1">
        <v>106.03100000000001</v>
      </c>
      <c r="X2235" s="3">
        <v>227813</v>
      </c>
    </row>
    <row r="2236" spans="1:24" x14ac:dyDescent="0.45">
      <c r="A2236" s="6" t="s">
        <v>8362</v>
      </c>
      <c r="B2236" s="6" t="s">
        <v>8363</v>
      </c>
      <c r="C2236" s="1" t="s">
        <v>58</v>
      </c>
      <c r="D2236" s="1">
        <v>71</v>
      </c>
      <c r="E2236" s="1" t="s">
        <v>6483</v>
      </c>
      <c r="F2236" s="1" t="s">
        <v>6484</v>
      </c>
      <c r="G2236" s="2">
        <v>42895</v>
      </c>
      <c r="H2236" s="2" t="str">
        <f>TEXT(spotify_songs[[#This Row],[track_album_release_date]],"yyyy")</f>
        <v>2017</v>
      </c>
      <c r="I2236" s="1" t="s">
        <v>8277</v>
      </c>
      <c r="J2236" s="1" t="s">
        <v>8278</v>
      </c>
      <c r="K2236" s="1" t="s">
        <v>30</v>
      </c>
      <c r="L2236" s="1" t="s">
        <v>5231</v>
      </c>
      <c r="M2236" s="1">
        <v>0.44600000000000001</v>
      </c>
      <c r="N2236" s="1">
        <v>0.8</v>
      </c>
      <c r="O2236" s="1">
        <v>0</v>
      </c>
      <c r="P2236" s="1">
        <v>-5.4039999999999999</v>
      </c>
      <c r="Q2236" s="1">
        <v>1</v>
      </c>
      <c r="R2236" s="1">
        <v>0.17399999999999999</v>
      </c>
      <c r="S2236" s="1">
        <v>8.14E-2</v>
      </c>
      <c r="T2236" s="1">
        <v>0</v>
      </c>
      <c r="U2236" s="1">
        <v>0.19900000000000001</v>
      </c>
      <c r="V2236" s="1">
        <v>0.47399999999999998</v>
      </c>
      <c r="W2236" s="1">
        <v>189.89</v>
      </c>
      <c r="X2236" s="3">
        <v>237733</v>
      </c>
    </row>
    <row r="2237" spans="1:24" x14ac:dyDescent="0.45">
      <c r="A2237" s="6" t="s">
        <v>8364</v>
      </c>
      <c r="B2237" s="6" t="s">
        <v>8365</v>
      </c>
      <c r="C2237" s="1" t="s">
        <v>58</v>
      </c>
      <c r="D2237" s="1">
        <v>52</v>
      </c>
      <c r="E2237" s="1" t="s">
        <v>6483</v>
      </c>
      <c r="F2237" s="1" t="s">
        <v>6484</v>
      </c>
      <c r="G2237" s="2">
        <v>42895</v>
      </c>
      <c r="H2237" s="2" t="str">
        <f>TEXT(spotify_songs[[#This Row],[track_album_release_date]],"yyyy")</f>
        <v>2017</v>
      </c>
      <c r="I2237" s="1" t="s">
        <v>8277</v>
      </c>
      <c r="J2237" s="1" t="s">
        <v>8278</v>
      </c>
      <c r="K2237" s="1" t="s">
        <v>30</v>
      </c>
      <c r="L2237" s="1" t="s">
        <v>5231</v>
      </c>
      <c r="M2237" s="1">
        <v>0.56899999999999995</v>
      </c>
      <c r="N2237" s="1">
        <v>0.61399999999999999</v>
      </c>
      <c r="O2237" s="1">
        <v>6</v>
      </c>
      <c r="P2237" s="1">
        <v>-8.8079999999999998</v>
      </c>
      <c r="Q2237" s="1">
        <v>0</v>
      </c>
      <c r="R2237" s="1">
        <v>5.6599999999999998E-2</v>
      </c>
      <c r="S2237" s="1">
        <v>3.56E-2</v>
      </c>
      <c r="T2237" s="1">
        <v>1.75E-4</v>
      </c>
      <c r="U2237" s="1">
        <v>0.106</v>
      </c>
      <c r="V2237" s="1">
        <v>0.122</v>
      </c>
      <c r="W2237" s="1">
        <v>119.764</v>
      </c>
      <c r="X2237" s="3">
        <v>250507</v>
      </c>
    </row>
    <row r="2238" spans="1:24" x14ac:dyDescent="0.45">
      <c r="A2238" s="6" t="s">
        <v>8366</v>
      </c>
      <c r="B2238" s="6" t="s">
        <v>8367</v>
      </c>
      <c r="C2238" s="1" t="s">
        <v>58</v>
      </c>
      <c r="D2238" s="1">
        <v>49</v>
      </c>
      <c r="E2238" s="1" t="s">
        <v>6483</v>
      </c>
      <c r="F2238" s="1" t="s">
        <v>6484</v>
      </c>
      <c r="G2238" s="2">
        <v>42895</v>
      </c>
      <c r="H2238" s="2" t="str">
        <f>TEXT(spotify_songs[[#This Row],[track_album_release_date]],"yyyy")</f>
        <v>2017</v>
      </c>
      <c r="I2238" s="1" t="s">
        <v>8277</v>
      </c>
      <c r="J2238" s="1" t="s">
        <v>8278</v>
      </c>
      <c r="K2238" s="1" t="s">
        <v>30</v>
      </c>
      <c r="L2238" s="1" t="s">
        <v>5231</v>
      </c>
      <c r="M2238" s="1">
        <v>0.57999999999999996</v>
      </c>
      <c r="N2238" s="1">
        <v>0.48</v>
      </c>
      <c r="O2238" s="1">
        <v>2</v>
      </c>
      <c r="P2238" s="1">
        <v>-8.0749999999999993</v>
      </c>
      <c r="Q2238" s="1">
        <v>1</v>
      </c>
      <c r="R2238" s="1">
        <v>3.2099999999999997E-2</v>
      </c>
      <c r="S2238" s="1">
        <v>0.223</v>
      </c>
      <c r="T2238" s="1">
        <v>0</v>
      </c>
      <c r="U2238" s="1">
        <v>0.113</v>
      </c>
      <c r="V2238" s="1">
        <v>0.26200000000000001</v>
      </c>
      <c r="W2238" s="1">
        <v>123.801</v>
      </c>
      <c r="X2238" s="3">
        <v>234280</v>
      </c>
    </row>
    <row r="2239" spans="1:24" x14ac:dyDescent="0.45">
      <c r="A2239" s="6" t="s">
        <v>8368</v>
      </c>
      <c r="B2239" s="6" t="s">
        <v>8369</v>
      </c>
      <c r="C2239" s="1" t="s">
        <v>58</v>
      </c>
      <c r="D2239" s="1">
        <v>41</v>
      </c>
      <c r="E2239" s="1" t="s">
        <v>6483</v>
      </c>
      <c r="F2239" s="1" t="s">
        <v>6484</v>
      </c>
      <c r="G2239" s="2">
        <v>42895</v>
      </c>
      <c r="H2239" s="2" t="str">
        <f>TEXT(spotify_songs[[#This Row],[track_album_release_date]],"yyyy")</f>
        <v>2017</v>
      </c>
      <c r="I2239" s="1" t="s">
        <v>8277</v>
      </c>
      <c r="J2239" s="1" t="s">
        <v>8278</v>
      </c>
      <c r="K2239" s="1" t="s">
        <v>30</v>
      </c>
      <c r="L2239" s="1" t="s">
        <v>5231</v>
      </c>
      <c r="M2239" s="1">
        <v>0.68700000000000006</v>
      </c>
      <c r="N2239" s="1">
        <v>0.79300000000000004</v>
      </c>
      <c r="O2239" s="1">
        <v>9</v>
      </c>
      <c r="P2239" s="1">
        <v>-5.4610000000000003</v>
      </c>
      <c r="Q2239" s="1">
        <v>1</v>
      </c>
      <c r="R2239" s="1">
        <v>8.9499999999999996E-2</v>
      </c>
      <c r="S2239" s="1">
        <v>7.0800000000000004E-3</v>
      </c>
      <c r="T2239" s="1">
        <v>0</v>
      </c>
      <c r="U2239" s="1">
        <v>0.375</v>
      </c>
      <c r="V2239" s="1">
        <v>0.622</v>
      </c>
      <c r="W2239" s="1">
        <v>112.057</v>
      </c>
      <c r="X2239" s="3">
        <v>221613</v>
      </c>
    </row>
    <row r="2240" spans="1:24" x14ac:dyDescent="0.45">
      <c r="A2240" s="6" t="s">
        <v>8370</v>
      </c>
      <c r="B2240" s="6" t="s">
        <v>8371</v>
      </c>
      <c r="C2240" s="1" t="s">
        <v>6144</v>
      </c>
      <c r="D2240" s="1">
        <v>72</v>
      </c>
      <c r="E2240" s="1" t="s">
        <v>8359</v>
      </c>
      <c r="F2240" s="1" t="s">
        <v>4278</v>
      </c>
      <c r="G2240" s="2">
        <v>43322</v>
      </c>
      <c r="H2240" s="2" t="str">
        <f>TEXT(spotify_songs[[#This Row],[track_album_release_date]],"yyyy")</f>
        <v>2018</v>
      </c>
      <c r="I2240" s="1" t="s">
        <v>8277</v>
      </c>
      <c r="J2240" s="1" t="s">
        <v>8278</v>
      </c>
      <c r="K2240" s="1" t="s">
        <v>30</v>
      </c>
      <c r="L2240" s="1" t="s">
        <v>5231</v>
      </c>
      <c r="M2240" s="1">
        <v>0.69</v>
      </c>
      <c r="N2240" s="1">
        <v>0.72899999999999998</v>
      </c>
      <c r="O2240" s="1">
        <v>6</v>
      </c>
      <c r="P2240" s="1">
        <v>-5.08</v>
      </c>
      <c r="Q2240" s="1">
        <v>0</v>
      </c>
      <c r="R2240" s="1">
        <v>0.372</v>
      </c>
      <c r="S2240" s="1">
        <v>0.27600000000000002</v>
      </c>
      <c r="T2240" s="1">
        <v>5.0800000000000002E-5</v>
      </c>
      <c r="U2240" s="1">
        <v>0.106</v>
      </c>
      <c r="V2240" s="1">
        <v>0.47799999999999998</v>
      </c>
      <c r="W2240" s="1">
        <v>128.96</v>
      </c>
      <c r="X2240" s="3">
        <v>191600</v>
      </c>
    </row>
    <row r="2241" spans="1:24" x14ac:dyDescent="0.45">
      <c r="A2241" s="6" t="s">
        <v>8372</v>
      </c>
      <c r="B2241" s="6" t="s">
        <v>8373</v>
      </c>
      <c r="C2241" s="1" t="s">
        <v>58</v>
      </c>
      <c r="D2241" s="1">
        <v>55</v>
      </c>
      <c r="E2241" s="1" t="s">
        <v>6483</v>
      </c>
      <c r="F2241" s="1" t="s">
        <v>6484</v>
      </c>
      <c r="G2241" s="2">
        <v>42895</v>
      </c>
      <c r="H2241" s="2" t="str">
        <f>TEXT(spotify_songs[[#This Row],[track_album_release_date]],"yyyy")</f>
        <v>2017</v>
      </c>
      <c r="I2241" s="1" t="s">
        <v>8277</v>
      </c>
      <c r="J2241" s="1" t="s">
        <v>8278</v>
      </c>
      <c r="K2241" s="1" t="s">
        <v>30</v>
      </c>
      <c r="L2241" s="1" t="s">
        <v>5231</v>
      </c>
      <c r="M2241" s="1">
        <v>0.65200000000000002</v>
      </c>
      <c r="N2241" s="1">
        <v>0.70299999999999996</v>
      </c>
      <c r="O2241" s="1">
        <v>9</v>
      </c>
      <c r="P2241" s="1">
        <v>-5.6319999999999997</v>
      </c>
      <c r="Q2241" s="1">
        <v>1</v>
      </c>
      <c r="R2241" s="1">
        <v>9.9400000000000002E-2</v>
      </c>
      <c r="S2241" s="1">
        <v>5.16E-2</v>
      </c>
      <c r="T2241" s="1">
        <v>0</v>
      </c>
      <c r="U2241" s="1">
        <v>5.21E-2</v>
      </c>
      <c r="V2241" s="1">
        <v>0.48499999999999999</v>
      </c>
      <c r="W2241" s="1">
        <v>134.066</v>
      </c>
      <c r="X2241" s="3">
        <v>214960</v>
      </c>
    </row>
    <row r="2242" spans="1:24" x14ac:dyDescent="0.45">
      <c r="A2242" s="6" t="s">
        <v>8374</v>
      </c>
      <c r="B2242" s="6" t="s">
        <v>8375</v>
      </c>
      <c r="C2242" s="1" t="s">
        <v>73</v>
      </c>
      <c r="D2242" s="1">
        <v>11</v>
      </c>
      <c r="E2242" s="1" t="s">
        <v>8376</v>
      </c>
      <c r="F2242" s="1" t="s">
        <v>73</v>
      </c>
      <c r="G2242" s="2">
        <v>43245</v>
      </c>
      <c r="H2242" s="2" t="str">
        <f>TEXT(spotify_songs[[#This Row],[track_album_release_date]],"yyyy")</f>
        <v>2018</v>
      </c>
      <c r="I2242" s="1" t="s">
        <v>8277</v>
      </c>
      <c r="J2242" s="1" t="s">
        <v>8278</v>
      </c>
      <c r="K2242" s="1" t="s">
        <v>30</v>
      </c>
      <c r="L2242" s="1" t="s">
        <v>5231</v>
      </c>
      <c r="M2242" s="1">
        <v>0.51800000000000002</v>
      </c>
      <c r="N2242" s="1">
        <v>0.59599999999999997</v>
      </c>
      <c r="O2242" s="1">
        <v>6</v>
      </c>
      <c r="P2242" s="1">
        <v>-6.6529999999999996</v>
      </c>
      <c r="Q2242" s="1">
        <v>0</v>
      </c>
      <c r="R2242" s="1">
        <v>0.124</v>
      </c>
      <c r="S2242" s="1">
        <v>0.56899999999999995</v>
      </c>
      <c r="T2242" s="1">
        <v>0</v>
      </c>
      <c r="U2242" s="1">
        <v>0.13300000000000001</v>
      </c>
      <c r="V2242" s="1">
        <v>0.32600000000000001</v>
      </c>
      <c r="W2242" s="1">
        <v>100.28</v>
      </c>
      <c r="X2242" s="3">
        <v>190867</v>
      </c>
    </row>
    <row r="2243" spans="1:24" x14ac:dyDescent="0.45">
      <c r="A2243" s="6" t="s">
        <v>1841</v>
      </c>
      <c r="B2243" s="6" t="s">
        <v>1842</v>
      </c>
      <c r="C2243" s="1" t="s">
        <v>1843</v>
      </c>
      <c r="D2243" s="1">
        <v>75</v>
      </c>
      <c r="E2243" s="1" t="s">
        <v>1844</v>
      </c>
      <c r="F2243" s="1" t="s">
        <v>1842</v>
      </c>
      <c r="G2243" s="2">
        <v>43407</v>
      </c>
      <c r="H2243" s="2" t="str">
        <f>TEXT(spotify_songs[[#This Row],[track_album_release_date]],"yyyy")</f>
        <v>2018</v>
      </c>
      <c r="I2243" s="1" t="s">
        <v>8277</v>
      </c>
      <c r="J2243" s="1" t="s">
        <v>8278</v>
      </c>
      <c r="K2243" s="1" t="s">
        <v>30</v>
      </c>
      <c r="L2243" s="1" t="s">
        <v>5231</v>
      </c>
      <c r="M2243" s="1">
        <v>0.56599999999999995</v>
      </c>
      <c r="N2243" s="1">
        <v>0.76900000000000002</v>
      </c>
      <c r="O2243" s="1">
        <v>7</v>
      </c>
      <c r="P2243" s="1">
        <v>-4.3419999999999996</v>
      </c>
      <c r="Q2243" s="1">
        <v>1</v>
      </c>
      <c r="R2243" s="1">
        <v>8.72E-2</v>
      </c>
      <c r="S2243" s="1">
        <v>1.83E-2</v>
      </c>
      <c r="T2243" s="1">
        <v>0</v>
      </c>
      <c r="U2243" s="1">
        <v>0.108</v>
      </c>
      <c r="V2243" s="1">
        <v>0.38500000000000001</v>
      </c>
      <c r="W2243" s="1">
        <v>170.036</v>
      </c>
      <c r="X2243" s="3">
        <v>191100</v>
      </c>
    </row>
    <row r="2244" spans="1:24" x14ac:dyDescent="0.45">
      <c r="A2244" s="6" t="s">
        <v>8377</v>
      </c>
      <c r="B2244" s="6" t="s">
        <v>8378</v>
      </c>
      <c r="C2244" s="1" t="s">
        <v>931</v>
      </c>
      <c r="D2244" s="1">
        <v>60</v>
      </c>
      <c r="E2244" s="1" t="s">
        <v>8379</v>
      </c>
      <c r="F2244" s="1" t="s">
        <v>8378</v>
      </c>
      <c r="G2244" s="2">
        <v>42142</v>
      </c>
      <c r="H2244" s="2" t="str">
        <f>TEXT(spotify_songs[[#This Row],[track_album_release_date]],"yyyy")</f>
        <v>2015</v>
      </c>
      <c r="I2244" s="1" t="s">
        <v>8277</v>
      </c>
      <c r="J2244" s="1" t="s">
        <v>8278</v>
      </c>
      <c r="K2244" s="1" t="s">
        <v>30</v>
      </c>
      <c r="L2244" s="1" t="s">
        <v>5231</v>
      </c>
      <c r="M2244" s="1">
        <v>0.57899999999999996</v>
      </c>
      <c r="N2244" s="1">
        <v>0.73799999999999999</v>
      </c>
      <c r="O2244" s="1">
        <v>10</v>
      </c>
      <c r="P2244" s="1">
        <v>-5.7110000000000003</v>
      </c>
      <c r="Q2244" s="1">
        <v>1</v>
      </c>
      <c r="R2244" s="1">
        <v>5.4199999999999998E-2</v>
      </c>
      <c r="S2244" s="1">
        <v>8.2100000000000006E-2</v>
      </c>
      <c r="T2244" s="1">
        <v>1.5200000000000001E-6</v>
      </c>
      <c r="U2244" s="1">
        <v>0.23200000000000001</v>
      </c>
      <c r="V2244" s="1">
        <v>0.43099999999999999</v>
      </c>
      <c r="W2244" s="1">
        <v>124.023</v>
      </c>
      <c r="X2244" s="3">
        <v>202907</v>
      </c>
    </row>
    <row r="2245" spans="1:24" x14ac:dyDescent="0.45">
      <c r="A2245" s="6" t="s">
        <v>8380</v>
      </c>
      <c r="B2245" s="6" t="s">
        <v>8381</v>
      </c>
      <c r="C2245" s="1" t="s">
        <v>1493</v>
      </c>
      <c r="D2245" s="1">
        <v>46</v>
      </c>
      <c r="E2245" s="1" t="s">
        <v>8382</v>
      </c>
      <c r="F2245" s="1" t="s">
        <v>6528</v>
      </c>
      <c r="G2245" s="2">
        <v>43329</v>
      </c>
      <c r="H2245" s="2" t="str">
        <f>TEXT(spotify_songs[[#This Row],[track_album_release_date]],"yyyy")</f>
        <v>2018</v>
      </c>
      <c r="I2245" s="1" t="s">
        <v>8277</v>
      </c>
      <c r="J2245" s="1" t="s">
        <v>8278</v>
      </c>
      <c r="K2245" s="1" t="s">
        <v>30</v>
      </c>
      <c r="L2245" s="1" t="s">
        <v>5231</v>
      </c>
      <c r="M2245" s="1">
        <v>0.60199999999999998</v>
      </c>
      <c r="N2245" s="1">
        <v>0.65800000000000003</v>
      </c>
      <c r="O2245" s="1">
        <v>1</v>
      </c>
      <c r="P2245" s="1">
        <v>-5.9470000000000001</v>
      </c>
      <c r="Q2245" s="1">
        <v>1</v>
      </c>
      <c r="R2245" s="1">
        <v>5.5E-2</v>
      </c>
      <c r="S2245" s="1">
        <v>2.3300000000000001E-2</v>
      </c>
      <c r="T2245" s="1">
        <v>5.7800000000000002E-5</v>
      </c>
      <c r="U2245" s="1">
        <v>0.22900000000000001</v>
      </c>
      <c r="V2245" s="1">
        <v>0.28000000000000003</v>
      </c>
      <c r="W2245" s="1">
        <v>145.084</v>
      </c>
      <c r="X2245" s="3">
        <v>197547</v>
      </c>
    </row>
    <row r="2246" spans="1:24" x14ac:dyDescent="0.45">
      <c r="A2246" s="6" t="s">
        <v>8383</v>
      </c>
      <c r="B2246" s="6" t="s">
        <v>8384</v>
      </c>
      <c r="C2246" s="1" t="s">
        <v>1493</v>
      </c>
      <c r="D2246" s="1">
        <v>40</v>
      </c>
      <c r="E2246" s="1" t="s">
        <v>8382</v>
      </c>
      <c r="F2246" s="1" t="s">
        <v>6528</v>
      </c>
      <c r="G2246" s="2">
        <v>43329</v>
      </c>
      <c r="H2246" s="2" t="str">
        <f>TEXT(spotify_songs[[#This Row],[track_album_release_date]],"yyyy")</f>
        <v>2018</v>
      </c>
      <c r="I2246" s="1" t="s">
        <v>8277</v>
      </c>
      <c r="J2246" s="1" t="s">
        <v>8278</v>
      </c>
      <c r="K2246" s="1" t="s">
        <v>30</v>
      </c>
      <c r="L2246" s="1" t="s">
        <v>5231</v>
      </c>
      <c r="M2246" s="1">
        <v>0.72199999999999998</v>
      </c>
      <c r="N2246" s="1">
        <v>0.46100000000000002</v>
      </c>
      <c r="O2246" s="1">
        <v>4</v>
      </c>
      <c r="P2246" s="1">
        <v>-6.4279999999999999</v>
      </c>
      <c r="Q2246" s="1">
        <v>1</v>
      </c>
      <c r="R2246" s="1">
        <v>3.1899999999999998E-2</v>
      </c>
      <c r="S2246" s="1">
        <v>0.25600000000000001</v>
      </c>
      <c r="T2246" s="1">
        <v>0</v>
      </c>
      <c r="U2246" s="1">
        <v>0.214</v>
      </c>
      <c r="V2246" s="1">
        <v>0.46400000000000002</v>
      </c>
      <c r="W2246" s="1">
        <v>119.91</v>
      </c>
      <c r="X2246" s="3">
        <v>208493</v>
      </c>
    </row>
    <row r="2247" spans="1:24" x14ac:dyDescent="0.45">
      <c r="A2247" s="6" t="s">
        <v>8385</v>
      </c>
      <c r="B2247" s="6" t="s">
        <v>6526</v>
      </c>
      <c r="C2247" s="1" t="s">
        <v>1493</v>
      </c>
      <c r="D2247" s="1">
        <v>40</v>
      </c>
      <c r="E2247" s="1" t="s">
        <v>8382</v>
      </c>
      <c r="F2247" s="1" t="s">
        <v>6528</v>
      </c>
      <c r="G2247" s="2">
        <v>43329</v>
      </c>
      <c r="H2247" s="2" t="str">
        <f>TEXT(spotify_songs[[#This Row],[track_album_release_date]],"yyyy")</f>
        <v>2018</v>
      </c>
      <c r="I2247" s="1" t="s">
        <v>8277</v>
      </c>
      <c r="J2247" s="1" t="s">
        <v>8278</v>
      </c>
      <c r="K2247" s="1" t="s">
        <v>30</v>
      </c>
      <c r="L2247" s="1" t="s">
        <v>5231</v>
      </c>
      <c r="M2247" s="1">
        <v>0.70099999999999996</v>
      </c>
      <c r="N2247" s="1">
        <v>0.71299999999999997</v>
      </c>
      <c r="O2247" s="1">
        <v>0</v>
      </c>
      <c r="P2247" s="1">
        <v>-5.5069999999999997</v>
      </c>
      <c r="Q2247" s="1">
        <v>1</v>
      </c>
      <c r="R2247" s="1">
        <v>5.4699999999999999E-2</v>
      </c>
      <c r="S2247" s="1">
        <v>0.04</v>
      </c>
      <c r="T2247" s="1">
        <v>3.14E-6</v>
      </c>
      <c r="U2247" s="1">
        <v>0.26700000000000002</v>
      </c>
      <c r="V2247" s="1">
        <v>0.36099999999999999</v>
      </c>
      <c r="W2247" s="1">
        <v>121.934</v>
      </c>
      <c r="X2247" s="3">
        <v>205920</v>
      </c>
    </row>
    <row r="2248" spans="1:24" x14ac:dyDescent="0.45">
      <c r="A2248" s="6" t="s">
        <v>8386</v>
      </c>
      <c r="B2248" s="6" t="s">
        <v>8387</v>
      </c>
      <c r="C2248" s="1" t="s">
        <v>1493</v>
      </c>
      <c r="D2248" s="1">
        <v>39</v>
      </c>
      <c r="E2248" s="1" t="s">
        <v>8382</v>
      </c>
      <c r="F2248" s="1" t="s">
        <v>6528</v>
      </c>
      <c r="G2248" s="2">
        <v>43329</v>
      </c>
      <c r="H2248" s="2" t="str">
        <f>TEXT(spotify_songs[[#This Row],[track_album_release_date]],"yyyy")</f>
        <v>2018</v>
      </c>
      <c r="I2248" s="1" t="s">
        <v>8277</v>
      </c>
      <c r="J2248" s="1" t="s">
        <v>8278</v>
      </c>
      <c r="K2248" s="1" t="s">
        <v>30</v>
      </c>
      <c r="L2248" s="1" t="s">
        <v>5231</v>
      </c>
      <c r="M2248" s="1">
        <v>0.69399999999999995</v>
      </c>
      <c r="N2248" s="1">
        <v>0.45300000000000001</v>
      </c>
      <c r="O2248" s="1">
        <v>1</v>
      </c>
      <c r="P2248" s="1">
        <v>-7.069</v>
      </c>
      <c r="Q2248" s="1">
        <v>1</v>
      </c>
      <c r="R2248" s="1">
        <v>3.9699999999999999E-2</v>
      </c>
      <c r="S2248" s="1">
        <v>2.1299999999999999E-2</v>
      </c>
      <c r="T2248" s="1">
        <v>0</v>
      </c>
      <c r="U2248" s="1">
        <v>7.9500000000000001E-2</v>
      </c>
      <c r="V2248" s="1">
        <v>0.24</v>
      </c>
      <c r="W2248" s="1">
        <v>110.90900000000001</v>
      </c>
      <c r="X2248" s="3">
        <v>189507</v>
      </c>
    </row>
    <row r="2249" spans="1:24" x14ac:dyDescent="0.45">
      <c r="A2249" s="6" t="s">
        <v>8388</v>
      </c>
      <c r="B2249" s="6" t="s">
        <v>8389</v>
      </c>
      <c r="C2249" s="1" t="s">
        <v>1493</v>
      </c>
      <c r="D2249" s="1">
        <v>36</v>
      </c>
      <c r="E2249" s="1" t="s">
        <v>8382</v>
      </c>
      <c r="F2249" s="1" t="s">
        <v>6528</v>
      </c>
      <c r="G2249" s="2">
        <v>43329</v>
      </c>
      <c r="H2249" s="2" t="str">
        <f>TEXT(spotify_songs[[#This Row],[track_album_release_date]],"yyyy")</f>
        <v>2018</v>
      </c>
      <c r="I2249" s="1" t="s">
        <v>8277</v>
      </c>
      <c r="J2249" s="1" t="s">
        <v>8278</v>
      </c>
      <c r="K2249" s="1" t="s">
        <v>30</v>
      </c>
      <c r="L2249" s="1" t="s">
        <v>5231</v>
      </c>
      <c r="M2249" s="1">
        <v>0.84799999999999998</v>
      </c>
      <c r="N2249" s="1">
        <v>0.60099999999999998</v>
      </c>
      <c r="O2249" s="1">
        <v>0</v>
      </c>
      <c r="P2249" s="1">
        <v>-4.6059999999999999</v>
      </c>
      <c r="Q2249" s="1">
        <v>0</v>
      </c>
      <c r="R2249" s="1">
        <v>3.9899999999999998E-2</v>
      </c>
      <c r="S2249" s="1">
        <v>0.107</v>
      </c>
      <c r="T2249" s="1">
        <v>7.7500000000000003E-6</v>
      </c>
      <c r="U2249" s="1">
        <v>0.108</v>
      </c>
      <c r="V2249" s="1">
        <v>0.73699999999999999</v>
      </c>
      <c r="W2249" s="1">
        <v>114.045</v>
      </c>
      <c r="X2249" s="3">
        <v>227387</v>
      </c>
    </row>
    <row r="2250" spans="1:24" x14ac:dyDescent="0.45">
      <c r="A2250" s="6" t="s">
        <v>8390</v>
      </c>
      <c r="B2250" s="6" t="s">
        <v>6681</v>
      </c>
      <c r="C2250" s="1" t="s">
        <v>1493</v>
      </c>
      <c r="D2250" s="1">
        <v>30</v>
      </c>
      <c r="E2250" s="1" t="s">
        <v>8391</v>
      </c>
      <c r="F2250" s="1" t="s">
        <v>6681</v>
      </c>
      <c r="G2250" s="2">
        <v>43483</v>
      </c>
      <c r="H2250" s="2" t="str">
        <f>TEXT(spotify_songs[[#This Row],[track_album_release_date]],"yyyy")</f>
        <v>2019</v>
      </c>
      <c r="I2250" s="1" t="s">
        <v>8277</v>
      </c>
      <c r="J2250" s="1" t="s">
        <v>8278</v>
      </c>
      <c r="K2250" s="1" t="s">
        <v>30</v>
      </c>
      <c r="L2250" s="1" t="s">
        <v>5231</v>
      </c>
      <c r="M2250" s="1">
        <v>0.72499999999999998</v>
      </c>
      <c r="N2250" s="1">
        <v>0.32100000000000001</v>
      </c>
      <c r="O2250" s="1">
        <v>1</v>
      </c>
      <c r="P2250" s="1">
        <v>-10.744</v>
      </c>
      <c r="Q2250" s="1">
        <v>0</v>
      </c>
      <c r="R2250" s="1">
        <v>0.32300000000000001</v>
      </c>
      <c r="S2250" s="1">
        <v>0.57799999999999996</v>
      </c>
      <c r="T2250" s="1">
        <v>0</v>
      </c>
      <c r="U2250" s="1">
        <v>8.8400000000000006E-2</v>
      </c>
      <c r="V2250" s="1">
        <v>0.31900000000000001</v>
      </c>
      <c r="W2250" s="1">
        <v>70.141999999999996</v>
      </c>
      <c r="X2250" s="3">
        <v>178640</v>
      </c>
    </row>
    <row r="2251" spans="1:24" x14ac:dyDescent="0.45">
      <c r="A2251" s="6" t="s">
        <v>8392</v>
      </c>
      <c r="B2251" s="6" t="s">
        <v>8393</v>
      </c>
      <c r="C2251" s="1" t="s">
        <v>1493</v>
      </c>
      <c r="D2251" s="1">
        <v>69</v>
      </c>
      <c r="E2251" s="1" t="s">
        <v>6527</v>
      </c>
      <c r="F2251" s="1" t="s">
        <v>6528</v>
      </c>
      <c r="G2251" s="2">
        <v>43329</v>
      </c>
      <c r="H2251" s="2" t="str">
        <f>TEXT(spotify_songs[[#This Row],[track_album_release_date]],"yyyy")</f>
        <v>2018</v>
      </c>
      <c r="I2251" s="1" t="s">
        <v>8277</v>
      </c>
      <c r="J2251" s="1" t="s">
        <v>8278</v>
      </c>
      <c r="K2251" s="1" t="s">
        <v>30</v>
      </c>
      <c r="L2251" s="1" t="s">
        <v>5231</v>
      </c>
      <c r="M2251" s="1">
        <v>0.83099999999999996</v>
      </c>
      <c r="N2251" s="1">
        <v>0.48499999999999999</v>
      </c>
      <c r="O2251" s="1">
        <v>10</v>
      </c>
      <c r="P2251" s="1">
        <v>-6.6769999999999996</v>
      </c>
      <c r="Q2251" s="1">
        <v>0</v>
      </c>
      <c r="R2251" s="1">
        <v>0.15</v>
      </c>
      <c r="S2251" s="1">
        <v>0.375</v>
      </c>
      <c r="T2251" s="1">
        <v>1.47E-5</v>
      </c>
      <c r="U2251" s="1">
        <v>0.11799999999999999</v>
      </c>
      <c r="V2251" s="1">
        <v>0.622</v>
      </c>
      <c r="W2251" s="1">
        <v>80.022000000000006</v>
      </c>
      <c r="X2251" s="3">
        <v>245667</v>
      </c>
    </row>
    <row r="2252" spans="1:24" x14ac:dyDescent="0.45">
      <c r="A2252" s="6" t="s">
        <v>8394</v>
      </c>
      <c r="B2252" s="6" t="s">
        <v>8395</v>
      </c>
      <c r="C2252" s="1" t="s">
        <v>2905</v>
      </c>
      <c r="D2252" s="1">
        <v>67</v>
      </c>
      <c r="E2252" s="1" t="s">
        <v>8294</v>
      </c>
      <c r="F2252" s="1" t="s">
        <v>8295</v>
      </c>
      <c r="G2252" s="2">
        <v>43047</v>
      </c>
      <c r="H2252" s="2" t="str">
        <f>TEXT(spotify_songs[[#This Row],[track_album_release_date]],"yyyy")</f>
        <v>2017</v>
      </c>
      <c r="I2252" s="1" t="s">
        <v>8277</v>
      </c>
      <c r="J2252" s="1" t="s">
        <v>8278</v>
      </c>
      <c r="K2252" s="1" t="s">
        <v>30</v>
      </c>
      <c r="L2252" s="1" t="s">
        <v>5231</v>
      </c>
      <c r="M2252" s="1">
        <v>0.8</v>
      </c>
      <c r="N2252" s="1">
        <v>0.53500000000000003</v>
      </c>
      <c r="O2252" s="1">
        <v>7</v>
      </c>
      <c r="P2252" s="1">
        <v>-6.6840000000000002</v>
      </c>
      <c r="Q2252" s="1">
        <v>1</v>
      </c>
      <c r="R2252" s="1">
        <v>0.13500000000000001</v>
      </c>
      <c r="S2252" s="1">
        <v>7.1300000000000002E-2</v>
      </c>
      <c r="T2252" s="1">
        <v>9.4800000000000007E-6</v>
      </c>
      <c r="U2252" s="1">
        <v>0.21299999999999999</v>
      </c>
      <c r="V2252" s="1">
        <v>0.45100000000000001</v>
      </c>
      <c r="W2252" s="1">
        <v>92.027000000000001</v>
      </c>
      <c r="X2252" s="3">
        <v>209680</v>
      </c>
    </row>
    <row r="2253" spans="1:24" x14ac:dyDescent="0.45">
      <c r="A2253" s="6" t="s">
        <v>8396</v>
      </c>
      <c r="B2253" s="6" t="s">
        <v>8393</v>
      </c>
      <c r="C2253" s="1" t="s">
        <v>1493</v>
      </c>
      <c r="D2253" s="1">
        <v>39</v>
      </c>
      <c r="E2253" s="1" t="s">
        <v>8382</v>
      </c>
      <c r="F2253" s="1" t="s">
        <v>6528</v>
      </c>
      <c r="G2253" s="2">
        <v>43329</v>
      </c>
      <c r="H2253" s="2" t="str">
        <f>TEXT(spotify_songs[[#This Row],[track_album_release_date]],"yyyy")</f>
        <v>2018</v>
      </c>
      <c r="I2253" s="1" t="s">
        <v>8277</v>
      </c>
      <c r="J2253" s="1" t="s">
        <v>8278</v>
      </c>
      <c r="K2253" s="1" t="s">
        <v>30</v>
      </c>
      <c r="L2253" s="1" t="s">
        <v>5231</v>
      </c>
      <c r="M2253" s="1">
        <v>0.83099999999999996</v>
      </c>
      <c r="N2253" s="1">
        <v>0.48499999999999999</v>
      </c>
      <c r="O2253" s="1">
        <v>10</v>
      </c>
      <c r="P2253" s="1">
        <v>-6.6769999999999996</v>
      </c>
      <c r="Q2253" s="1">
        <v>0</v>
      </c>
      <c r="R2253" s="1">
        <v>0.151</v>
      </c>
      <c r="S2253" s="1">
        <v>0.39100000000000001</v>
      </c>
      <c r="T2253" s="1">
        <v>1.9199999999999999E-5</v>
      </c>
      <c r="U2253" s="1">
        <v>0.12</v>
      </c>
      <c r="V2253" s="1">
        <v>0.627</v>
      </c>
      <c r="W2253" s="1">
        <v>80.02</v>
      </c>
      <c r="X2253" s="3">
        <v>245667</v>
      </c>
    </row>
    <row r="2254" spans="1:24" x14ac:dyDescent="0.45">
      <c r="A2254" s="6" t="s">
        <v>8397</v>
      </c>
      <c r="B2254" s="6" t="s">
        <v>8398</v>
      </c>
      <c r="C2254" s="1" t="s">
        <v>1493</v>
      </c>
      <c r="D2254" s="1">
        <v>36</v>
      </c>
      <c r="E2254" s="1" t="s">
        <v>8382</v>
      </c>
      <c r="F2254" s="1" t="s">
        <v>6528</v>
      </c>
      <c r="G2254" s="2">
        <v>43329</v>
      </c>
      <c r="H2254" s="2" t="str">
        <f>TEXT(spotify_songs[[#This Row],[track_album_release_date]],"yyyy")</f>
        <v>2018</v>
      </c>
      <c r="I2254" s="1" t="s">
        <v>8277</v>
      </c>
      <c r="J2254" s="1" t="s">
        <v>8278</v>
      </c>
      <c r="K2254" s="1" t="s">
        <v>30</v>
      </c>
      <c r="L2254" s="1" t="s">
        <v>5231</v>
      </c>
      <c r="M2254" s="1">
        <v>0.65400000000000003</v>
      </c>
      <c r="N2254" s="1">
        <v>0.312</v>
      </c>
      <c r="O2254" s="1">
        <v>4</v>
      </c>
      <c r="P2254" s="1">
        <v>-10.212</v>
      </c>
      <c r="Q2254" s="1">
        <v>1</v>
      </c>
      <c r="R2254" s="1">
        <v>5.0799999999999998E-2</v>
      </c>
      <c r="S2254" s="1">
        <v>0.42899999999999999</v>
      </c>
      <c r="T2254" s="1">
        <v>8.5900000000000008E-6</v>
      </c>
      <c r="U2254" s="1">
        <v>0.19</v>
      </c>
      <c r="V2254" s="1">
        <v>0.30399999999999999</v>
      </c>
      <c r="W2254" s="1">
        <v>119.9</v>
      </c>
      <c r="X2254" s="3">
        <v>73813</v>
      </c>
    </row>
    <row r="2255" spans="1:24" x14ac:dyDescent="0.45">
      <c r="A2255" s="6" t="s">
        <v>8399</v>
      </c>
      <c r="B2255" s="6" t="s">
        <v>8400</v>
      </c>
      <c r="C2255" s="1" t="s">
        <v>1493</v>
      </c>
      <c r="D2255" s="1">
        <v>35</v>
      </c>
      <c r="E2255" s="1" t="s">
        <v>8382</v>
      </c>
      <c r="F2255" s="1" t="s">
        <v>6528</v>
      </c>
      <c r="G2255" s="2">
        <v>43329</v>
      </c>
      <c r="H2255" s="2" t="str">
        <f>TEXT(spotify_songs[[#This Row],[track_album_release_date]],"yyyy")</f>
        <v>2018</v>
      </c>
      <c r="I2255" s="1" t="s">
        <v>8277</v>
      </c>
      <c r="J2255" s="1" t="s">
        <v>8278</v>
      </c>
      <c r="K2255" s="1" t="s">
        <v>30</v>
      </c>
      <c r="L2255" s="1" t="s">
        <v>5231</v>
      </c>
      <c r="M2255" s="1">
        <v>0.33600000000000002</v>
      </c>
      <c r="N2255" s="1">
        <v>0.23100000000000001</v>
      </c>
      <c r="O2255" s="1">
        <v>1</v>
      </c>
      <c r="P2255" s="1">
        <v>-6.2169999999999996</v>
      </c>
      <c r="Q2255" s="1">
        <v>1</v>
      </c>
      <c r="R2255" s="1">
        <v>4.9299999999999997E-2</v>
      </c>
      <c r="S2255" s="1">
        <v>0.94299999999999995</v>
      </c>
      <c r="T2255" s="1">
        <v>0</v>
      </c>
      <c r="U2255" s="1">
        <v>0.183</v>
      </c>
      <c r="V2255" s="1">
        <v>0.43099999999999999</v>
      </c>
      <c r="W2255" s="1">
        <v>168.72399999999999</v>
      </c>
      <c r="X2255" s="3">
        <v>37640</v>
      </c>
    </row>
    <row r="2256" spans="1:24" x14ac:dyDescent="0.45">
      <c r="A2256" s="6" t="s">
        <v>8401</v>
      </c>
      <c r="B2256" s="6" t="s">
        <v>8402</v>
      </c>
      <c r="C2256" s="1" t="s">
        <v>1493</v>
      </c>
      <c r="D2256" s="1">
        <v>76</v>
      </c>
      <c r="E2256" s="1" t="s">
        <v>6504</v>
      </c>
      <c r="F2256" s="1" t="s">
        <v>6503</v>
      </c>
      <c r="G2256" s="2">
        <v>43504</v>
      </c>
      <c r="H2256" s="2" t="str">
        <f>TEXT(spotify_songs[[#This Row],[track_album_release_date]],"yyyy")</f>
        <v>2019</v>
      </c>
      <c r="I2256" s="1" t="s">
        <v>8277</v>
      </c>
      <c r="J2256" s="1" t="s">
        <v>8278</v>
      </c>
      <c r="K2256" s="1" t="s">
        <v>30</v>
      </c>
      <c r="L2256" s="1" t="s">
        <v>5231</v>
      </c>
      <c r="M2256" s="1">
        <v>0.747</v>
      </c>
      <c r="N2256" s="1">
        <v>0.45800000000000002</v>
      </c>
      <c r="O2256" s="1">
        <v>6</v>
      </c>
      <c r="P2256" s="1">
        <v>-6.891</v>
      </c>
      <c r="Q2256" s="1">
        <v>1</v>
      </c>
      <c r="R2256" s="1">
        <v>0.30299999999999999</v>
      </c>
      <c r="S2256" s="1">
        <v>0.45100000000000001</v>
      </c>
      <c r="T2256" s="1">
        <v>0</v>
      </c>
      <c r="U2256" s="1">
        <v>0.252</v>
      </c>
      <c r="V2256" s="1">
        <v>0.47</v>
      </c>
      <c r="W2256" s="1">
        <v>75.028999999999996</v>
      </c>
      <c r="X2256" s="3">
        <v>182000</v>
      </c>
    </row>
    <row r="2257" spans="1:24" x14ac:dyDescent="0.45">
      <c r="A2257" s="6" t="s">
        <v>8403</v>
      </c>
      <c r="B2257" s="6" t="s">
        <v>8404</v>
      </c>
      <c r="C2257" s="1" t="s">
        <v>1493</v>
      </c>
      <c r="D2257" s="1">
        <v>73</v>
      </c>
      <c r="E2257" s="1" t="s">
        <v>6504</v>
      </c>
      <c r="F2257" s="1" t="s">
        <v>6503</v>
      </c>
      <c r="G2257" s="2">
        <v>43504</v>
      </c>
      <c r="H2257" s="2" t="str">
        <f>TEXT(spotify_songs[[#This Row],[track_album_release_date]],"yyyy")</f>
        <v>2019</v>
      </c>
      <c r="I2257" s="1" t="s">
        <v>8277</v>
      </c>
      <c r="J2257" s="1" t="s">
        <v>8278</v>
      </c>
      <c r="K2257" s="1" t="s">
        <v>30</v>
      </c>
      <c r="L2257" s="1" t="s">
        <v>5231</v>
      </c>
      <c r="M2257" s="1">
        <v>0.28699999999999998</v>
      </c>
      <c r="N2257" s="1">
        <v>0.36399999999999999</v>
      </c>
      <c r="O2257" s="1">
        <v>9</v>
      </c>
      <c r="P2257" s="1">
        <v>-8.2949999999999999</v>
      </c>
      <c r="Q2257" s="1">
        <v>1</v>
      </c>
      <c r="R2257" s="1">
        <v>3.0599999999999999E-2</v>
      </c>
      <c r="S2257" s="1">
        <v>0.41799999999999998</v>
      </c>
      <c r="T2257" s="1">
        <v>1.8E-5</v>
      </c>
      <c r="U2257" s="1">
        <v>0.185</v>
      </c>
      <c r="V2257" s="1">
        <v>0.11</v>
      </c>
      <c r="W2257" s="1">
        <v>103.777</v>
      </c>
      <c r="X2257" s="3">
        <v>271467</v>
      </c>
    </row>
    <row r="2258" spans="1:24" x14ac:dyDescent="0.45">
      <c r="A2258" s="6" t="s">
        <v>8405</v>
      </c>
      <c r="B2258" s="6" t="s">
        <v>8406</v>
      </c>
      <c r="C2258" s="1" t="s">
        <v>1493</v>
      </c>
      <c r="D2258" s="1">
        <v>84</v>
      </c>
      <c r="E2258" s="1" t="s">
        <v>6504</v>
      </c>
      <c r="F2258" s="1" t="s">
        <v>6503</v>
      </c>
      <c r="G2258" s="2">
        <v>43504</v>
      </c>
      <c r="H2258" s="2" t="str">
        <f>TEXT(spotify_songs[[#This Row],[track_album_release_date]],"yyyy")</f>
        <v>2019</v>
      </c>
      <c r="I2258" s="1" t="s">
        <v>8277</v>
      </c>
      <c r="J2258" s="1" t="s">
        <v>8278</v>
      </c>
      <c r="K2258" s="1" t="s">
        <v>30</v>
      </c>
      <c r="L2258" s="1" t="s">
        <v>5231</v>
      </c>
      <c r="M2258" s="1">
        <v>0.72599999999999998</v>
      </c>
      <c r="N2258" s="1">
        <v>0.55400000000000005</v>
      </c>
      <c r="O2258" s="1">
        <v>5</v>
      </c>
      <c r="P2258" s="1">
        <v>-5.29</v>
      </c>
      <c r="Q2258" s="1">
        <v>0</v>
      </c>
      <c r="R2258" s="1">
        <v>9.1700000000000004E-2</v>
      </c>
      <c r="S2258" s="1">
        <v>4.2099999999999999E-2</v>
      </c>
      <c r="T2258" s="1">
        <v>0</v>
      </c>
      <c r="U2258" s="1">
        <v>0.106</v>
      </c>
      <c r="V2258" s="1">
        <v>0.33500000000000002</v>
      </c>
      <c r="W2258" s="1">
        <v>169.999</v>
      </c>
      <c r="X2258" s="3">
        <v>190440</v>
      </c>
    </row>
    <row r="2259" spans="1:24" x14ac:dyDescent="0.45">
      <c r="A2259" s="6" t="s">
        <v>8407</v>
      </c>
      <c r="B2259" s="6" t="s">
        <v>8408</v>
      </c>
      <c r="C2259" s="1" t="s">
        <v>1493</v>
      </c>
      <c r="D2259" s="1">
        <v>76</v>
      </c>
      <c r="E2259" s="1" t="s">
        <v>6504</v>
      </c>
      <c r="F2259" s="1" t="s">
        <v>6503</v>
      </c>
      <c r="G2259" s="2">
        <v>43504</v>
      </c>
      <c r="H2259" s="2" t="str">
        <f>TEXT(spotify_songs[[#This Row],[track_album_release_date]],"yyyy")</f>
        <v>2019</v>
      </c>
      <c r="I2259" s="1" t="s">
        <v>8277</v>
      </c>
      <c r="J2259" s="1" t="s">
        <v>8278</v>
      </c>
      <c r="K2259" s="1" t="s">
        <v>30</v>
      </c>
      <c r="L2259" s="1" t="s">
        <v>5231</v>
      </c>
      <c r="M2259" s="1">
        <v>0.72899999999999998</v>
      </c>
      <c r="N2259" s="1">
        <v>0.47499999999999998</v>
      </c>
      <c r="O2259" s="1">
        <v>8</v>
      </c>
      <c r="P2259" s="1">
        <v>-4.9850000000000003</v>
      </c>
      <c r="Q2259" s="1">
        <v>1</v>
      </c>
      <c r="R2259" s="1">
        <v>3.6400000000000002E-2</v>
      </c>
      <c r="S2259" s="1">
        <v>0.378</v>
      </c>
      <c r="T2259" s="1">
        <v>0</v>
      </c>
      <c r="U2259" s="1">
        <v>0.12</v>
      </c>
      <c r="V2259" s="1">
        <v>0.371</v>
      </c>
      <c r="W2259" s="1">
        <v>62.52</v>
      </c>
      <c r="X2259" s="3">
        <v>212267</v>
      </c>
    </row>
    <row r="2260" spans="1:24" x14ac:dyDescent="0.45">
      <c r="A2260" s="6" t="s">
        <v>8409</v>
      </c>
      <c r="B2260" s="6" t="s">
        <v>8410</v>
      </c>
      <c r="C2260" s="1" t="s">
        <v>73</v>
      </c>
      <c r="D2260" s="1">
        <v>18</v>
      </c>
      <c r="E2260" s="1" t="s">
        <v>8411</v>
      </c>
      <c r="F2260" s="1" t="s">
        <v>8285</v>
      </c>
      <c r="G2260" s="2">
        <v>42636</v>
      </c>
      <c r="H2260" s="2" t="str">
        <f>TEXT(spotify_songs[[#This Row],[track_album_release_date]],"yyyy")</f>
        <v>2016</v>
      </c>
      <c r="I2260" s="1" t="s">
        <v>8277</v>
      </c>
      <c r="J2260" s="1" t="s">
        <v>8278</v>
      </c>
      <c r="K2260" s="1" t="s">
        <v>30</v>
      </c>
      <c r="L2260" s="1" t="s">
        <v>5231</v>
      </c>
      <c r="M2260" s="1">
        <v>0.56799999999999995</v>
      </c>
      <c r="N2260" s="1">
        <v>0.68600000000000005</v>
      </c>
      <c r="O2260" s="1">
        <v>11</v>
      </c>
      <c r="P2260" s="1">
        <v>-4.9009999999999998</v>
      </c>
      <c r="Q2260" s="1">
        <v>0</v>
      </c>
      <c r="R2260" s="1">
        <v>9.0300000000000005E-2</v>
      </c>
      <c r="S2260" s="1">
        <v>0.13300000000000001</v>
      </c>
      <c r="T2260" s="1">
        <v>0</v>
      </c>
      <c r="U2260" s="1">
        <v>0.11</v>
      </c>
      <c r="V2260" s="1">
        <v>0.4</v>
      </c>
      <c r="W2260" s="1">
        <v>148.29400000000001</v>
      </c>
      <c r="X2260" s="3">
        <v>208733</v>
      </c>
    </row>
    <row r="2261" spans="1:24" x14ac:dyDescent="0.45">
      <c r="A2261" s="6" t="s">
        <v>8412</v>
      </c>
      <c r="B2261" s="6" t="s">
        <v>8413</v>
      </c>
      <c r="C2261" s="1" t="s">
        <v>6144</v>
      </c>
      <c r="D2261" s="1">
        <v>55</v>
      </c>
      <c r="E2261" s="1" t="s">
        <v>8359</v>
      </c>
      <c r="F2261" s="1" t="s">
        <v>4278</v>
      </c>
      <c r="G2261" s="2">
        <v>43322</v>
      </c>
      <c r="H2261" s="2" t="str">
        <f>TEXT(spotify_songs[[#This Row],[track_album_release_date]],"yyyy")</f>
        <v>2018</v>
      </c>
      <c r="I2261" s="1" t="s">
        <v>8277</v>
      </c>
      <c r="J2261" s="1" t="s">
        <v>8278</v>
      </c>
      <c r="K2261" s="1" t="s">
        <v>30</v>
      </c>
      <c r="L2261" s="1" t="s">
        <v>5231</v>
      </c>
      <c r="M2261" s="1">
        <v>0.83499999999999996</v>
      </c>
      <c r="N2261" s="1">
        <v>0.75600000000000001</v>
      </c>
      <c r="O2261" s="1">
        <v>10</v>
      </c>
      <c r="P2261" s="1">
        <v>-5.4409999999999998</v>
      </c>
      <c r="Q2261" s="1">
        <v>0</v>
      </c>
      <c r="R2261" s="1">
        <v>0.123</v>
      </c>
      <c r="S2261" s="1">
        <v>5.2299999999999999E-2</v>
      </c>
      <c r="T2261" s="1">
        <v>2.8000000000000001E-2</v>
      </c>
      <c r="U2261" s="1">
        <v>6.0600000000000001E-2</v>
      </c>
      <c r="V2261" s="1">
        <v>0.80900000000000005</v>
      </c>
      <c r="W2261" s="1">
        <v>153.988</v>
      </c>
      <c r="X2261" s="3">
        <v>221853</v>
      </c>
    </row>
    <row r="2262" spans="1:24" x14ac:dyDescent="0.45">
      <c r="A2262" s="6" t="s">
        <v>8414</v>
      </c>
      <c r="B2262" s="6" t="s">
        <v>8384</v>
      </c>
      <c r="C2262" s="1" t="s">
        <v>1493</v>
      </c>
      <c r="D2262" s="1">
        <v>70</v>
      </c>
      <c r="E2262" s="1" t="s">
        <v>6527</v>
      </c>
      <c r="F2262" s="1" t="s">
        <v>6528</v>
      </c>
      <c r="G2262" s="2">
        <v>43329</v>
      </c>
      <c r="H2262" s="2" t="str">
        <f>TEXT(spotify_songs[[#This Row],[track_album_release_date]],"yyyy")</f>
        <v>2018</v>
      </c>
      <c r="I2262" s="1" t="s">
        <v>8277</v>
      </c>
      <c r="J2262" s="1" t="s">
        <v>8278</v>
      </c>
      <c r="K2262" s="1" t="s">
        <v>30</v>
      </c>
      <c r="L2262" s="1" t="s">
        <v>5231</v>
      </c>
      <c r="M2262" s="1">
        <v>0.72099999999999997</v>
      </c>
      <c r="N2262" s="1">
        <v>0.45900000000000002</v>
      </c>
      <c r="O2262" s="1">
        <v>4</v>
      </c>
      <c r="P2262" s="1">
        <v>-6.4080000000000004</v>
      </c>
      <c r="Q2262" s="1">
        <v>1</v>
      </c>
      <c r="R2262" s="1">
        <v>3.2000000000000001E-2</v>
      </c>
      <c r="S2262" s="1">
        <v>0.248</v>
      </c>
      <c r="T2262" s="1">
        <v>0</v>
      </c>
      <c r="U2262" s="1">
        <v>0.21199999999999999</v>
      </c>
      <c r="V2262" s="1">
        <v>0.46</v>
      </c>
      <c r="W2262" s="1">
        <v>119.914</v>
      </c>
      <c r="X2262" s="3">
        <v>208493</v>
      </c>
    </row>
    <row r="2263" spans="1:24" x14ac:dyDescent="0.45">
      <c r="A2263" s="6" t="s">
        <v>8415</v>
      </c>
      <c r="B2263" s="6" t="s">
        <v>8416</v>
      </c>
      <c r="C2263" s="1" t="s">
        <v>1493</v>
      </c>
      <c r="D2263" s="1">
        <v>44</v>
      </c>
      <c r="E2263" s="1" t="s">
        <v>8382</v>
      </c>
      <c r="F2263" s="1" t="s">
        <v>6528</v>
      </c>
      <c r="G2263" s="2">
        <v>43329</v>
      </c>
      <c r="H2263" s="2" t="str">
        <f>TEXT(spotify_songs[[#This Row],[track_album_release_date]],"yyyy")</f>
        <v>2018</v>
      </c>
      <c r="I2263" s="1" t="s">
        <v>8277</v>
      </c>
      <c r="J2263" s="1" t="s">
        <v>8278</v>
      </c>
      <c r="K2263" s="1" t="s">
        <v>30</v>
      </c>
      <c r="L2263" s="1" t="s">
        <v>5231</v>
      </c>
      <c r="M2263" s="1">
        <v>0.876</v>
      </c>
      <c r="N2263" s="1">
        <v>0.55000000000000004</v>
      </c>
      <c r="O2263" s="1">
        <v>6</v>
      </c>
      <c r="P2263" s="1">
        <v>-5.7069999999999999</v>
      </c>
      <c r="Q2263" s="1">
        <v>0</v>
      </c>
      <c r="R2263" s="1">
        <v>0.161</v>
      </c>
      <c r="S2263" s="1">
        <v>1.26E-2</v>
      </c>
      <c r="T2263" s="1">
        <v>2.8399999999999999E-5</v>
      </c>
      <c r="U2263" s="1">
        <v>2.7199999999999998E-2</v>
      </c>
      <c r="V2263" s="1">
        <v>0.70199999999999996</v>
      </c>
      <c r="W2263" s="1">
        <v>99.046000000000006</v>
      </c>
      <c r="X2263" s="3">
        <v>228373</v>
      </c>
    </row>
    <row r="2264" spans="1:24" x14ac:dyDescent="0.45">
      <c r="A2264" s="6" t="s">
        <v>8417</v>
      </c>
      <c r="B2264" s="6" t="s">
        <v>8418</v>
      </c>
      <c r="C2264" s="1" t="s">
        <v>1493</v>
      </c>
      <c r="D2264" s="1">
        <v>36</v>
      </c>
      <c r="E2264" s="1" t="s">
        <v>8382</v>
      </c>
      <c r="F2264" s="1" t="s">
        <v>6528</v>
      </c>
      <c r="G2264" s="2">
        <v>43329</v>
      </c>
      <c r="H2264" s="2" t="str">
        <f>TEXT(spotify_songs[[#This Row],[track_album_release_date]],"yyyy")</f>
        <v>2018</v>
      </c>
      <c r="I2264" s="1" t="s">
        <v>8277</v>
      </c>
      <c r="J2264" s="1" t="s">
        <v>8278</v>
      </c>
      <c r="K2264" s="1" t="s">
        <v>30</v>
      </c>
      <c r="L2264" s="1" t="s">
        <v>5231</v>
      </c>
      <c r="M2264" s="1">
        <v>0.60399999999999998</v>
      </c>
      <c r="N2264" s="1">
        <v>0.45</v>
      </c>
      <c r="O2264" s="1">
        <v>9</v>
      </c>
      <c r="P2264" s="1">
        <v>-6.5640000000000001</v>
      </c>
      <c r="Q2264" s="1">
        <v>0</v>
      </c>
      <c r="R2264" s="1">
        <v>3.5400000000000001E-2</v>
      </c>
      <c r="S2264" s="1">
        <v>0.65100000000000002</v>
      </c>
      <c r="T2264" s="1">
        <v>0</v>
      </c>
      <c r="U2264" s="1">
        <v>9.3399999999999997E-2</v>
      </c>
      <c r="V2264" s="1">
        <v>0.53100000000000003</v>
      </c>
      <c r="W2264" s="1">
        <v>100.34699999999999</v>
      </c>
      <c r="X2264" s="3">
        <v>322027</v>
      </c>
    </row>
    <row r="2265" spans="1:24" x14ac:dyDescent="0.45">
      <c r="A2265" s="6" t="s">
        <v>8419</v>
      </c>
      <c r="B2265" s="6" t="s">
        <v>8420</v>
      </c>
      <c r="C2265" s="1" t="s">
        <v>8421</v>
      </c>
      <c r="D2265" s="1">
        <v>57</v>
      </c>
      <c r="E2265" s="1" t="s">
        <v>8422</v>
      </c>
      <c r="F2265" s="1" t="s">
        <v>8423</v>
      </c>
      <c r="G2265" s="2">
        <v>41275</v>
      </c>
      <c r="H2265" s="2" t="str">
        <f>TEXT(spotify_songs[[#This Row],[track_album_release_date]],"yyyy")</f>
        <v>2013</v>
      </c>
      <c r="I2265" s="1" t="s">
        <v>7768</v>
      </c>
      <c r="J2265" s="1" t="s">
        <v>8424</v>
      </c>
      <c r="K2265" s="1" t="s">
        <v>30</v>
      </c>
      <c r="L2265" s="1" t="s">
        <v>5231</v>
      </c>
      <c r="M2265" s="1">
        <v>0.51300000000000001</v>
      </c>
      <c r="N2265" s="1">
        <v>0.69</v>
      </c>
      <c r="O2265" s="1">
        <v>0</v>
      </c>
      <c r="P2265" s="1">
        <v>-4.9859999999999998</v>
      </c>
      <c r="Q2265" s="1">
        <v>1</v>
      </c>
      <c r="R2265" s="1">
        <v>3.4099999999999998E-2</v>
      </c>
      <c r="S2265" s="1">
        <v>0.51</v>
      </c>
      <c r="T2265" s="1">
        <v>0</v>
      </c>
      <c r="U2265" s="1">
        <v>0.10199999999999999</v>
      </c>
      <c r="V2265" s="1">
        <v>0.77700000000000002</v>
      </c>
      <c r="W2265" s="1">
        <v>96.881</v>
      </c>
      <c r="X2265" s="3">
        <v>145920</v>
      </c>
    </row>
    <row r="2266" spans="1:24" x14ac:dyDescent="0.45">
      <c r="A2266" s="6" t="s">
        <v>8425</v>
      </c>
      <c r="B2266" s="6" t="s">
        <v>8426</v>
      </c>
      <c r="C2266" s="1" t="s">
        <v>8427</v>
      </c>
      <c r="D2266" s="1">
        <v>46</v>
      </c>
      <c r="E2266" s="1" t="s">
        <v>5697</v>
      </c>
      <c r="F2266" s="1" t="s">
        <v>5698</v>
      </c>
      <c r="G2266" s="2">
        <v>42005</v>
      </c>
      <c r="H2266" s="2" t="str">
        <f>TEXT(spotify_songs[[#This Row],[track_album_release_date]],"yyyy")</f>
        <v>2015</v>
      </c>
      <c r="I2266" s="1" t="s">
        <v>7768</v>
      </c>
      <c r="J2266" s="1" t="s">
        <v>8424</v>
      </c>
      <c r="K2266" s="1" t="s">
        <v>30</v>
      </c>
      <c r="L2266" s="1" t="s">
        <v>5231</v>
      </c>
      <c r="M2266" s="1">
        <v>0.628</v>
      </c>
      <c r="N2266" s="1">
        <v>0.85799999999999998</v>
      </c>
      <c r="O2266" s="1">
        <v>1</v>
      </c>
      <c r="P2266" s="1">
        <v>-4.0599999999999996</v>
      </c>
      <c r="Q2266" s="1">
        <v>0</v>
      </c>
      <c r="R2266" s="1">
        <v>0.184</v>
      </c>
      <c r="S2266" s="1">
        <v>0.154</v>
      </c>
      <c r="T2266" s="1">
        <v>0</v>
      </c>
      <c r="U2266" s="1">
        <v>0.156</v>
      </c>
      <c r="V2266" s="1">
        <v>0.70699999999999996</v>
      </c>
      <c r="W2266" s="1">
        <v>170.04900000000001</v>
      </c>
      <c r="X2266" s="3">
        <v>124613</v>
      </c>
    </row>
    <row r="2267" spans="1:24" x14ac:dyDescent="0.45">
      <c r="A2267" s="6" t="s">
        <v>8428</v>
      </c>
      <c r="B2267" s="6" t="s">
        <v>8429</v>
      </c>
      <c r="C2267" s="1" t="s">
        <v>5462</v>
      </c>
      <c r="D2267" s="1">
        <v>53</v>
      </c>
      <c r="E2267" s="1" t="s">
        <v>8430</v>
      </c>
      <c r="F2267" s="1" t="s">
        <v>5934</v>
      </c>
      <c r="G2267" s="2">
        <v>40179</v>
      </c>
      <c r="H2267" s="2" t="str">
        <f>TEXT(spotify_songs[[#This Row],[track_album_release_date]],"yyyy")</f>
        <v>2010</v>
      </c>
      <c r="I2267" s="1" t="s">
        <v>7768</v>
      </c>
      <c r="J2267" s="1" t="s">
        <v>8424</v>
      </c>
      <c r="K2267" s="1" t="s">
        <v>30</v>
      </c>
      <c r="L2267" s="1" t="s">
        <v>5231</v>
      </c>
      <c r="M2267" s="1">
        <v>0.63700000000000001</v>
      </c>
      <c r="N2267" s="1">
        <v>0.84899999999999998</v>
      </c>
      <c r="O2267" s="1">
        <v>8</v>
      </c>
      <c r="P2267" s="1">
        <v>-4.3479999999999999</v>
      </c>
      <c r="Q2267" s="1">
        <v>1</v>
      </c>
      <c r="R2267" s="1">
        <v>9.5699999999999993E-2</v>
      </c>
      <c r="S2267" s="1">
        <v>7.9299999999999995E-2</v>
      </c>
      <c r="T2267" s="1">
        <v>0</v>
      </c>
      <c r="U2267" s="1">
        <v>8.4699999999999998E-2</v>
      </c>
      <c r="V2267" s="1">
        <v>0.69899999999999995</v>
      </c>
      <c r="W2267" s="1">
        <v>120.05200000000001</v>
      </c>
      <c r="X2267" s="3">
        <v>199933</v>
      </c>
    </row>
    <row r="2268" spans="1:24" x14ac:dyDescent="0.45">
      <c r="A2268" s="6" t="s">
        <v>8431</v>
      </c>
      <c r="B2268" s="6" t="s">
        <v>8432</v>
      </c>
      <c r="C2268" s="1" t="s">
        <v>5696</v>
      </c>
      <c r="D2268" s="1">
        <v>52</v>
      </c>
      <c r="E2268" s="1" t="s">
        <v>8433</v>
      </c>
      <c r="F2268" s="1" t="s">
        <v>8434</v>
      </c>
      <c r="G2268" s="2">
        <v>40909</v>
      </c>
      <c r="H2268" s="2" t="str">
        <f>TEXT(spotify_songs[[#This Row],[track_album_release_date]],"yyyy")</f>
        <v>2012</v>
      </c>
      <c r="I2268" s="1" t="s">
        <v>7768</v>
      </c>
      <c r="J2268" s="1" t="s">
        <v>8424</v>
      </c>
      <c r="K2268" s="1" t="s">
        <v>30</v>
      </c>
      <c r="L2268" s="1" t="s">
        <v>5231</v>
      </c>
      <c r="M2268" s="1">
        <v>0.53400000000000003</v>
      </c>
      <c r="N2268" s="1">
        <v>0.79700000000000004</v>
      </c>
      <c r="O2268" s="1">
        <v>2</v>
      </c>
      <c r="P2268" s="1">
        <v>-5.444</v>
      </c>
      <c r="Q2268" s="1">
        <v>1</v>
      </c>
      <c r="R2268" s="1">
        <v>0.14499999999999999</v>
      </c>
      <c r="S2268" s="1">
        <v>2.16E-3</v>
      </c>
      <c r="T2268" s="1">
        <v>0</v>
      </c>
      <c r="U2268" s="1">
        <v>5.7500000000000002E-2</v>
      </c>
      <c r="V2268" s="1">
        <v>0.72</v>
      </c>
      <c r="W2268" s="1">
        <v>179.98099999999999</v>
      </c>
      <c r="X2268" s="3">
        <v>182107</v>
      </c>
    </row>
    <row r="2269" spans="1:24" x14ac:dyDescent="0.45">
      <c r="A2269" s="6" t="s">
        <v>8435</v>
      </c>
      <c r="B2269" s="6" t="s">
        <v>8436</v>
      </c>
      <c r="C2269" s="1" t="s">
        <v>5884</v>
      </c>
      <c r="D2269" s="1">
        <v>44</v>
      </c>
      <c r="E2269" s="1" t="s">
        <v>8437</v>
      </c>
      <c r="F2269" s="1" t="s">
        <v>8438</v>
      </c>
      <c r="G2269" s="2">
        <v>41275</v>
      </c>
      <c r="H2269" s="2" t="str">
        <f>TEXT(spotify_songs[[#This Row],[track_album_release_date]],"yyyy")</f>
        <v>2013</v>
      </c>
      <c r="I2269" s="1" t="s">
        <v>7768</v>
      </c>
      <c r="J2269" s="1" t="s">
        <v>8424</v>
      </c>
      <c r="K2269" s="1" t="s">
        <v>30</v>
      </c>
      <c r="L2269" s="1" t="s">
        <v>5231</v>
      </c>
      <c r="M2269" s="1">
        <v>0.42299999999999999</v>
      </c>
      <c r="N2269" s="1">
        <v>0.96199999999999997</v>
      </c>
      <c r="O2269" s="1">
        <v>1</v>
      </c>
      <c r="P2269" s="1">
        <v>-3.82</v>
      </c>
      <c r="Q2269" s="1">
        <v>0</v>
      </c>
      <c r="R2269" s="1">
        <v>0.16400000000000001</v>
      </c>
      <c r="S2269" s="1">
        <v>4.8800000000000003E-2</v>
      </c>
      <c r="T2269" s="1">
        <v>1.7799999999999999E-5</v>
      </c>
      <c r="U2269" s="1">
        <v>0.69499999999999995</v>
      </c>
      <c r="V2269" s="1">
        <v>0.73499999999999999</v>
      </c>
      <c r="W2269" s="1">
        <v>199.97200000000001</v>
      </c>
      <c r="X2269" s="3">
        <v>167440</v>
      </c>
    </row>
    <row r="2270" spans="1:24" x14ac:dyDescent="0.45">
      <c r="A2270" s="6" t="s">
        <v>8439</v>
      </c>
      <c r="B2270" s="6" t="s">
        <v>8440</v>
      </c>
      <c r="C2270" s="1" t="s">
        <v>5462</v>
      </c>
      <c r="D2270" s="1">
        <v>69</v>
      </c>
      <c r="E2270" s="1" t="s">
        <v>6812</v>
      </c>
      <c r="F2270" s="1" t="s">
        <v>6813</v>
      </c>
      <c r="G2270" s="2">
        <v>41275</v>
      </c>
      <c r="H2270" s="2" t="str">
        <f>TEXT(spotify_songs[[#This Row],[track_album_release_date]],"yyyy")</f>
        <v>2013</v>
      </c>
      <c r="I2270" s="1" t="s">
        <v>7768</v>
      </c>
      <c r="J2270" s="1" t="s">
        <v>8424</v>
      </c>
      <c r="K2270" s="1" t="s">
        <v>30</v>
      </c>
      <c r="L2270" s="1" t="s">
        <v>5231</v>
      </c>
      <c r="M2270" s="1">
        <v>0.70599999999999996</v>
      </c>
      <c r="N2270" s="1">
        <v>0.72799999999999998</v>
      </c>
      <c r="O2270" s="1">
        <v>7</v>
      </c>
      <c r="P2270" s="1">
        <v>-3.6019999999999999</v>
      </c>
      <c r="Q2270" s="1">
        <v>1</v>
      </c>
      <c r="R2270" s="1">
        <v>8.5199999999999998E-2</v>
      </c>
      <c r="S2270" s="1">
        <v>0.123</v>
      </c>
      <c r="T2270" s="1">
        <v>0</v>
      </c>
      <c r="U2270" s="1">
        <v>0.185</v>
      </c>
      <c r="V2270" s="1">
        <v>0.85099999999999998</v>
      </c>
      <c r="W2270" s="1">
        <v>121.017</v>
      </c>
      <c r="X2270" s="3">
        <v>201600</v>
      </c>
    </row>
    <row r="2271" spans="1:24" x14ac:dyDescent="0.45">
      <c r="A2271" s="6" t="s">
        <v>8441</v>
      </c>
      <c r="B2271" s="6" t="s">
        <v>8442</v>
      </c>
      <c r="C2271" s="1" t="s">
        <v>5062</v>
      </c>
      <c r="D2271" s="1">
        <v>73</v>
      </c>
      <c r="E2271" s="1" t="s">
        <v>6808</v>
      </c>
      <c r="F2271" s="1" t="s">
        <v>6809</v>
      </c>
      <c r="G2271" s="2">
        <v>41960</v>
      </c>
      <c r="H2271" s="2" t="str">
        <f>TEXT(spotify_songs[[#This Row],[track_album_release_date]],"yyyy")</f>
        <v>2014</v>
      </c>
      <c r="I2271" s="1" t="s">
        <v>7768</v>
      </c>
      <c r="J2271" s="1" t="s">
        <v>8424</v>
      </c>
      <c r="K2271" s="1" t="s">
        <v>30</v>
      </c>
      <c r="L2271" s="1" t="s">
        <v>5231</v>
      </c>
      <c r="M2271" s="1">
        <v>0.53600000000000003</v>
      </c>
      <c r="N2271" s="1">
        <v>0.76800000000000002</v>
      </c>
      <c r="O2271" s="1">
        <v>10</v>
      </c>
      <c r="P2271" s="1">
        <v>-5.9480000000000004</v>
      </c>
      <c r="Q2271" s="1">
        <v>0</v>
      </c>
      <c r="R2271" s="1">
        <v>3.4700000000000002E-2</v>
      </c>
      <c r="S2271" s="1">
        <v>4.3299999999999996E-3</v>
      </c>
      <c r="T2271" s="1">
        <v>0</v>
      </c>
      <c r="U2271" s="1">
        <v>0.114</v>
      </c>
      <c r="V2271" s="1">
        <v>0.54500000000000004</v>
      </c>
      <c r="W2271" s="1">
        <v>77.216999999999999</v>
      </c>
      <c r="X2271" s="3">
        <v>228133</v>
      </c>
    </row>
    <row r="2272" spans="1:24" x14ac:dyDescent="0.45">
      <c r="A2272" s="6" t="s">
        <v>8443</v>
      </c>
      <c r="B2272" s="6" t="s">
        <v>8444</v>
      </c>
      <c r="C2272" s="1" t="s">
        <v>2787</v>
      </c>
      <c r="D2272" s="1">
        <v>69</v>
      </c>
      <c r="E2272" s="1" t="s">
        <v>7834</v>
      </c>
      <c r="F2272" s="1" t="s">
        <v>7835</v>
      </c>
      <c r="G2272" s="2">
        <v>41275</v>
      </c>
      <c r="H2272" s="2" t="str">
        <f>TEXT(spotify_songs[[#This Row],[track_album_release_date]],"yyyy")</f>
        <v>2013</v>
      </c>
      <c r="I2272" s="1" t="s">
        <v>7768</v>
      </c>
      <c r="J2272" s="1" t="s">
        <v>8424</v>
      </c>
      <c r="K2272" s="1" t="s">
        <v>30</v>
      </c>
      <c r="L2272" s="1" t="s">
        <v>5231</v>
      </c>
      <c r="M2272" s="1">
        <v>0.54600000000000004</v>
      </c>
      <c r="N2272" s="1">
        <v>0.78700000000000003</v>
      </c>
      <c r="O2272" s="1">
        <v>7</v>
      </c>
      <c r="P2272" s="1">
        <v>-4.0999999999999996</v>
      </c>
      <c r="Q2272" s="1">
        <v>0</v>
      </c>
      <c r="R2272" s="1">
        <v>5.1700000000000003E-2</v>
      </c>
      <c r="S2272" s="1">
        <v>1.01E-2</v>
      </c>
      <c r="T2272" s="1">
        <v>2.1000000000000001E-4</v>
      </c>
      <c r="U2272" s="1">
        <v>8.09E-2</v>
      </c>
      <c r="V2272" s="1">
        <v>0.57299999999999995</v>
      </c>
      <c r="W2272" s="1">
        <v>79.978999999999999</v>
      </c>
      <c r="X2272" s="3">
        <v>231987</v>
      </c>
    </row>
    <row r="2273" spans="1:24" x14ac:dyDescent="0.45">
      <c r="A2273" s="6" t="s">
        <v>8445</v>
      </c>
      <c r="B2273" s="6" t="s">
        <v>8446</v>
      </c>
      <c r="C2273" s="1" t="s">
        <v>5601</v>
      </c>
      <c r="D2273" s="1">
        <v>57</v>
      </c>
      <c r="E2273" s="1" t="s">
        <v>8447</v>
      </c>
      <c r="F2273" s="1" t="s">
        <v>8446</v>
      </c>
      <c r="G2273" s="2">
        <v>42108</v>
      </c>
      <c r="H2273" s="2" t="str">
        <f>TEXT(spotify_songs[[#This Row],[track_album_release_date]],"yyyy")</f>
        <v>2015</v>
      </c>
      <c r="I2273" s="1" t="s">
        <v>7768</v>
      </c>
      <c r="J2273" s="1" t="s">
        <v>8424</v>
      </c>
      <c r="K2273" s="1" t="s">
        <v>30</v>
      </c>
      <c r="L2273" s="1" t="s">
        <v>5231</v>
      </c>
      <c r="M2273" s="1">
        <v>0.58399999999999996</v>
      </c>
      <c r="N2273" s="1">
        <v>0.64100000000000001</v>
      </c>
      <c r="O2273" s="1">
        <v>1</v>
      </c>
      <c r="P2273" s="1">
        <v>-6.6369999999999996</v>
      </c>
      <c r="Q2273" s="1">
        <v>1</v>
      </c>
      <c r="R2273" s="1">
        <v>2.8400000000000002E-2</v>
      </c>
      <c r="S2273" s="1">
        <v>4.3499999999999997E-3</v>
      </c>
      <c r="T2273" s="1">
        <v>1.22E-6</v>
      </c>
      <c r="U2273" s="1">
        <v>0.113</v>
      </c>
      <c r="V2273" s="1">
        <v>0.35299999999999998</v>
      </c>
      <c r="W2273" s="1">
        <v>88.033000000000001</v>
      </c>
      <c r="X2273" s="3">
        <v>192720</v>
      </c>
    </row>
    <row r="2274" spans="1:24" x14ac:dyDescent="0.45">
      <c r="A2274" s="6" t="s">
        <v>8448</v>
      </c>
      <c r="B2274" s="6" t="s">
        <v>8449</v>
      </c>
      <c r="C2274" s="1" t="s">
        <v>8450</v>
      </c>
      <c r="D2274" s="1">
        <v>40</v>
      </c>
      <c r="E2274" s="1" t="s">
        <v>8451</v>
      </c>
      <c r="F2274" s="1" t="s">
        <v>8452</v>
      </c>
      <c r="G2274" s="2">
        <v>40544</v>
      </c>
      <c r="H2274" s="2" t="str">
        <f>TEXT(spotify_songs[[#This Row],[track_album_release_date]],"yyyy")</f>
        <v>2011</v>
      </c>
      <c r="I2274" s="1" t="s">
        <v>7768</v>
      </c>
      <c r="J2274" s="1" t="s">
        <v>8424</v>
      </c>
      <c r="K2274" s="1" t="s">
        <v>30</v>
      </c>
      <c r="L2274" s="1" t="s">
        <v>5231</v>
      </c>
      <c r="M2274" s="1">
        <v>0.71299999999999997</v>
      </c>
      <c r="N2274" s="1">
        <v>0.70699999999999996</v>
      </c>
      <c r="O2274" s="1">
        <v>0</v>
      </c>
      <c r="P2274" s="1">
        <v>-4.5819999999999999</v>
      </c>
      <c r="Q2274" s="1">
        <v>1</v>
      </c>
      <c r="R2274" s="1">
        <v>7.1499999999999994E-2</v>
      </c>
      <c r="S2274" s="1">
        <v>2.1900000000000001E-3</v>
      </c>
      <c r="T2274" s="1">
        <v>1.2800000000000001E-2</v>
      </c>
      <c r="U2274" s="1">
        <v>0.111</v>
      </c>
      <c r="V2274" s="1">
        <v>0.63800000000000001</v>
      </c>
      <c r="W2274" s="1">
        <v>124.98399999999999</v>
      </c>
      <c r="X2274" s="3">
        <v>175347</v>
      </c>
    </row>
    <row r="2275" spans="1:24" x14ac:dyDescent="0.45">
      <c r="A2275" s="6" t="s">
        <v>8453</v>
      </c>
      <c r="B2275" s="6" t="s">
        <v>8454</v>
      </c>
      <c r="C2275" s="1" t="s">
        <v>5728</v>
      </c>
      <c r="D2275" s="1">
        <v>38</v>
      </c>
      <c r="E2275" s="1" t="s">
        <v>8455</v>
      </c>
      <c r="F2275" s="1" t="s">
        <v>8456</v>
      </c>
      <c r="G2275" s="2">
        <v>41640</v>
      </c>
      <c r="H2275" s="2" t="str">
        <f>TEXT(spotify_songs[[#This Row],[track_album_release_date]],"yyyy")</f>
        <v>2014</v>
      </c>
      <c r="I2275" s="1" t="s">
        <v>7768</v>
      </c>
      <c r="J2275" s="1" t="s">
        <v>8424</v>
      </c>
      <c r="K2275" s="1" t="s">
        <v>30</v>
      </c>
      <c r="L2275" s="1" t="s">
        <v>5231</v>
      </c>
      <c r="M2275" s="1">
        <v>0.63100000000000001</v>
      </c>
      <c r="N2275" s="1">
        <v>0.85</v>
      </c>
      <c r="O2275" s="1">
        <v>5</v>
      </c>
      <c r="P2275" s="1">
        <v>-2.3809999999999998</v>
      </c>
      <c r="Q2275" s="1">
        <v>0</v>
      </c>
      <c r="R2275" s="1">
        <v>3.7499999999999999E-2</v>
      </c>
      <c r="S2275" s="1">
        <v>2.06E-2</v>
      </c>
      <c r="T2275" s="1">
        <v>0</v>
      </c>
      <c r="U2275" s="1">
        <v>0.13500000000000001</v>
      </c>
      <c r="V2275" s="1">
        <v>0.61199999999999999</v>
      </c>
      <c r="W2275" s="1">
        <v>127.983</v>
      </c>
      <c r="X2275" s="3">
        <v>162053</v>
      </c>
    </row>
    <row r="2276" spans="1:24" x14ac:dyDescent="0.45">
      <c r="A2276" s="6" t="s">
        <v>8457</v>
      </c>
      <c r="B2276" s="6" t="s">
        <v>8458</v>
      </c>
      <c r="C2276" s="1" t="s">
        <v>7838</v>
      </c>
      <c r="D2276" s="1">
        <v>61</v>
      </c>
      <c r="E2276" s="1" t="s">
        <v>7839</v>
      </c>
      <c r="F2276" s="1" t="s">
        <v>7840</v>
      </c>
      <c r="G2276" s="2">
        <v>41887</v>
      </c>
      <c r="H2276" s="2" t="str">
        <f>TEXT(spotify_songs[[#This Row],[track_album_release_date]],"yyyy")</f>
        <v>2014</v>
      </c>
      <c r="I2276" s="1" t="s">
        <v>7768</v>
      </c>
      <c r="J2276" s="1" t="s">
        <v>8424</v>
      </c>
      <c r="K2276" s="1" t="s">
        <v>30</v>
      </c>
      <c r="L2276" s="1" t="s">
        <v>5231</v>
      </c>
      <c r="M2276" s="1">
        <v>0.58099999999999996</v>
      </c>
      <c r="N2276" s="1">
        <v>0.59399999999999997</v>
      </c>
      <c r="O2276" s="1">
        <v>0</v>
      </c>
      <c r="P2276" s="1">
        <v>-6.9770000000000003</v>
      </c>
      <c r="Q2276" s="1">
        <v>0</v>
      </c>
      <c r="R2276" s="1">
        <v>3.8100000000000002E-2</v>
      </c>
      <c r="S2276" s="1">
        <v>3.8199999999999998E-2</v>
      </c>
      <c r="T2276" s="1">
        <v>0</v>
      </c>
      <c r="U2276" s="1">
        <v>0.14000000000000001</v>
      </c>
      <c r="V2276" s="1">
        <v>0.33800000000000002</v>
      </c>
      <c r="W2276" s="1">
        <v>107.94199999999999</v>
      </c>
      <c r="X2276" s="3">
        <v>209190</v>
      </c>
    </row>
    <row r="2277" spans="1:24" x14ac:dyDescent="0.45">
      <c r="A2277" s="6" t="s">
        <v>8459</v>
      </c>
      <c r="B2277" s="6" t="s">
        <v>8460</v>
      </c>
      <c r="C2277" s="1" t="s">
        <v>5575</v>
      </c>
      <c r="D2277" s="1">
        <v>55</v>
      </c>
      <c r="E2277" s="1" t="s">
        <v>5576</v>
      </c>
      <c r="F2277" s="1" t="s">
        <v>5577</v>
      </c>
      <c r="G2277" s="2">
        <v>40179</v>
      </c>
      <c r="H2277" s="2" t="str">
        <f>TEXT(spotify_songs[[#This Row],[track_album_release_date]],"yyyy")</f>
        <v>2010</v>
      </c>
      <c r="I2277" s="1" t="s">
        <v>7768</v>
      </c>
      <c r="J2277" s="1" t="s">
        <v>8424</v>
      </c>
      <c r="K2277" s="1" t="s">
        <v>30</v>
      </c>
      <c r="L2277" s="1" t="s">
        <v>5231</v>
      </c>
      <c r="M2277" s="1">
        <v>0.55500000000000005</v>
      </c>
      <c r="N2277" s="1">
        <v>0.8</v>
      </c>
      <c r="O2277" s="1">
        <v>0</v>
      </c>
      <c r="P2277" s="1">
        <v>-4.835</v>
      </c>
      <c r="Q2277" s="1">
        <v>1</v>
      </c>
      <c r="R2277" s="1">
        <v>7.7600000000000002E-2</v>
      </c>
      <c r="S2277" s="1">
        <v>3.5299999999999998E-2</v>
      </c>
      <c r="T2277" s="1">
        <v>0</v>
      </c>
      <c r="U2277" s="1">
        <v>7.8299999999999995E-2</v>
      </c>
      <c r="V2277" s="1">
        <v>0.80100000000000005</v>
      </c>
      <c r="W2277" s="1">
        <v>174.00700000000001</v>
      </c>
      <c r="X2277" s="3">
        <v>175027</v>
      </c>
    </row>
    <row r="2278" spans="1:24" x14ac:dyDescent="0.45">
      <c r="A2278" s="6" t="s">
        <v>8461</v>
      </c>
      <c r="B2278" s="6" t="s">
        <v>8462</v>
      </c>
      <c r="C2278" s="1" t="s">
        <v>4955</v>
      </c>
      <c r="D2278" s="1">
        <v>61</v>
      </c>
      <c r="E2278" s="1" t="s">
        <v>8463</v>
      </c>
      <c r="F2278" s="1" t="s">
        <v>8464</v>
      </c>
      <c r="G2278" s="2">
        <v>39448</v>
      </c>
      <c r="H2278" s="2" t="str">
        <f>TEXT(spotify_songs[[#This Row],[track_album_release_date]],"yyyy")</f>
        <v>2008</v>
      </c>
      <c r="I2278" s="1" t="s">
        <v>7768</v>
      </c>
      <c r="J2278" s="1" t="s">
        <v>8424</v>
      </c>
      <c r="K2278" s="1" t="s">
        <v>30</v>
      </c>
      <c r="L2278" s="1" t="s">
        <v>5231</v>
      </c>
      <c r="M2278" s="1">
        <v>0.59</v>
      </c>
      <c r="N2278" s="1">
        <v>0.90300000000000002</v>
      </c>
      <c r="O2278" s="1">
        <v>1</v>
      </c>
      <c r="P2278" s="1">
        <v>-4.4779999999999998</v>
      </c>
      <c r="Q2278" s="1">
        <v>0</v>
      </c>
      <c r="R2278" s="1">
        <v>3.6299999999999999E-2</v>
      </c>
      <c r="S2278" s="1">
        <v>2.3199999999999998E-2</v>
      </c>
      <c r="T2278" s="1">
        <v>0</v>
      </c>
      <c r="U2278" s="1">
        <v>7.8600000000000003E-2</v>
      </c>
      <c r="V2278" s="1">
        <v>0.54200000000000004</v>
      </c>
      <c r="W2278" s="1">
        <v>107.023</v>
      </c>
      <c r="X2278" s="3">
        <v>213453</v>
      </c>
    </row>
    <row r="2279" spans="1:24" x14ac:dyDescent="0.45">
      <c r="A2279" s="6" t="s">
        <v>8465</v>
      </c>
      <c r="B2279" s="6" t="s">
        <v>8466</v>
      </c>
      <c r="C2279" s="1" t="s">
        <v>8467</v>
      </c>
      <c r="D2279" s="1">
        <v>59</v>
      </c>
      <c r="E2279" s="1" t="s">
        <v>8468</v>
      </c>
      <c r="F2279" s="1" t="s">
        <v>8469</v>
      </c>
      <c r="G2279" s="2">
        <v>42005</v>
      </c>
      <c r="H2279" s="2" t="str">
        <f>TEXT(spotify_songs[[#This Row],[track_album_release_date]],"yyyy")</f>
        <v>2015</v>
      </c>
      <c r="I2279" s="1" t="s">
        <v>7768</v>
      </c>
      <c r="J2279" s="1" t="s">
        <v>8424</v>
      </c>
      <c r="K2279" s="1" t="s">
        <v>30</v>
      </c>
      <c r="L2279" s="1" t="s">
        <v>5231</v>
      </c>
      <c r="M2279" s="1">
        <v>0.69099999999999995</v>
      </c>
      <c r="N2279" s="1">
        <v>0.877</v>
      </c>
      <c r="O2279" s="1">
        <v>7</v>
      </c>
      <c r="P2279" s="1">
        <v>-2.9540000000000002</v>
      </c>
      <c r="Q2279" s="1">
        <v>1</v>
      </c>
      <c r="R2279" s="1">
        <v>0.159</v>
      </c>
      <c r="S2279" s="1">
        <v>3.9300000000000002E-2</v>
      </c>
      <c r="T2279" s="1">
        <v>0</v>
      </c>
      <c r="U2279" s="1">
        <v>3.2500000000000001E-2</v>
      </c>
      <c r="V2279" s="1">
        <v>0.96799999999999997</v>
      </c>
      <c r="W2279" s="1">
        <v>161.935</v>
      </c>
      <c r="X2279" s="3">
        <v>153787</v>
      </c>
    </row>
    <row r="2280" spans="1:24" x14ac:dyDescent="0.45">
      <c r="A2280" s="6" t="s">
        <v>8470</v>
      </c>
      <c r="B2280" s="6" t="s">
        <v>8471</v>
      </c>
      <c r="C2280" s="1" t="s">
        <v>8450</v>
      </c>
      <c r="D2280" s="1">
        <v>47</v>
      </c>
      <c r="E2280" s="1" t="s">
        <v>8472</v>
      </c>
      <c r="F2280" s="1" t="s">
        <v>8473</v>
      </c>
      <c r="G2280" s="2">
        <v>40909</v>
      </c>
      <c r="H2280" s="2" t="str">
        <f>TEXT(spotify_songs[[#This Row],[track_album_release_date]],"yyyy")</f>
        <v>2012</v>
      </c>
      <c r="I2280" s="1" t="s">
        <v>7768</v>
      </c>
      <c r="J2280" s="1" t="s">
        <v>8424</v>
      </c>
      <c r="K2280" s="1" t="s">
        <v>30</v>
      </c>
      <c r="L2280" s="1" t="s">
        <v>5231</v>
      </c>
      <c r="M2280" s="1">
        <v>0.81899999999999995</v>
      </c>
      <c r="N2280" s="1">
        <v>0.68300000000000005</v>
      </c>
      <c r="O2280" s="1">
        <v>7</v>
      </c>
      <c r="P2280" s="1">
        <v>-6.1440000000000001</v>
      </c>
      <c r="Q2280" s="1">
        <v>1</v>
      </c>
      <c r="R2280" s="1">
        <v>0.156</v>
      </c>
      <c r="S2280" s="1">
        <v>2.9099999999999998E-3</v>
      </c>
      <c r="T2280" s="1">
        <v>0.122</v>
      </c>
      <c r="U2280" s="1">
        <v>0.254</v>
      </c>
      <c r="V2280" s="1">
        <v>0.67100000000000004</v>
      </c>
      <c r="W2280" s="1">
        <v>112.00700000000001</v>
      </c>
      <c r="X2280" s="3">
        <v>154773</v>
      </c>
    </row>
    <row r="2281" spans="1:24" x14ac:dyDescent="0.45">
      <c r="A2281" s="6" t="s">
        <v>8474</v>
      </c>
      <c r="B2281" s="6" t="s">
        <v>8475</v>
      </c>
      <c r="C2281" s="1" t="s">
        <v>5503</v>
      </c>
      <c r="D2281" s="1">
        <v>56</v>
      </c>
      <c r="E2281" s="1" t="s">
        <v>8476</v>
      </c>
      <c r="F2281" s="1" t="s">
        <v>8477</v>
      </c>
      <c r="G2281" s="2">
        <v>39083</v>
      </c>
      <c r="H2281" s="2" t="str">
        <f>TEXT(spotify_songs[[#This Row],[track_album_release_date]],"yyyy")</f>
        <v>2007</v>
      </c>
      <c r="I2281" s="1" t="s">
        <v>7768</v>
      </c>
      <c r="J2281" s="1" t="s">
        <v>8424</v>
      </c>
      <c r="K2281" s="1" t="s">
        <v>30</v>
      </c>
      <c r="L2281" s="1" t="s">
        <v>5231</v>
      </c>
      <c r="M2281" s="1">
        <v>0.59399999999999997</v>
      </c>
      <c r="N2281" s="1">
        <v>0.97699999999999998</v>
      </c>
      <c r="O2281" s="1">
        <v>8</v>
      </c>
      <c r="P2281" s="1">
        <v>-4.1929999999999996</v>
      </c>
      <c r="Q2281" s="1">
        <v>1</v>
      </c>
      <c r="R2281" s="1">
        <v>6.4600000000000005E-2</v>
      </c>
      <c r="S2281" s="1">
        <v>5.9700000000000003E-2</v>
      </c>
      <c r="T2281" s="1">
        <v>3.49E-6</v>
      </c>
      <c r="U2281" s="1">
        <v>0.309</v>
      </c>
      <c r="V2281" s="1">
        <v>0.79300000000000004</v>
      </c>
      <c r="W2281" s="1">
        <v>131.976</v>
      </c>
      <c r="X2281" s="3">
        <v>200827</v>
      </c>
    </row>
    <row r="2282" spans="1:24" x14ac:dyDescent="0.45">
      <c r="A2282" s="6" t="s">
        <v>8478</v>
      </c>
      <c r="B2282" s="6" t="s">
        <v>8479</v>
      </c>
      <c r="C2282" s="1" t="s">
        <v>8480</v>
      </c>
      <c r="D2282" s="1">
        <v>61</v>
      </c>
      <c r="E2282" s="1" t="s">
        <v>8481</v>
      </c>
      <c r="F2282" s="1" t="s">
        <v>8482</v>
      </c>
      <c r="G2282" s="2">
        <v>39083</v>
      </c>
      <c r="H2282" s="2" t="str">
        <f>TEXT(spotify_songs[[#This Row],[track_album_release_date]],"yyyy")</f>
        <v>2007</v>
      </c>
      <c r="I2282" s="1" t="s">
        <v>7768</v>
      </c>
      <c r="J2282" s="1" t="s">
        <v>8424</v>
      </c>
      <c r="K2282" s="1" t="s">
        <v>30</v>
      </c>
      <c r="L2282" s="1" t="s">
        <v>5231</v>
      </c>
      <c r="M2282" s="1">
        <v>0.81200000000000006</v>
      </c>
      <c r="N2282" s="1">
        <v>0.67</v>
      </c>
      <c r="O2282" s="1">
        <v>5</v>
      </c>
      <c r="P2282" s="1">
        <v>-6.3849999999999998</v>
      </c>
      <c r="Q2282" s="1">
        <v>0</v>
      </c>
      <c r="R2282" s="1">
        <v>5.6500000000000002E-2</v>
      </c>
      <c r="S2282" s="1">
        <v>2.18E-2</v>
      </c>
      <c r="T2282" s="1">
        <v>0</v>
      </c>
      <c r="U2282" s="1">
        <v>5.1799999999999999E-2</v>
      </c>
      <c r="V2282" s="1">
        <v>0.439</v>
      </c>
      <c r="W2282" s="1">
        <v>137.03800000000001</v>
      </c>
      <c r="X2282" s="3">
        <v>198320</v>
      </c>
    </row>
    <row r="2283" spans="1:24" x14ac:dyDescent="0.45">
      <c r="A2283" s="6" t="s">
        <v>8483</v>
      </c>
      <c r="B2283" s="6" t="s">
        <v>8484</v>
      </c>
      <c r="C2283" s="1" t="s">
        <v>8480</v>
      </c>
      <c r="D2283" s="1">
        <v>52</v>
      </c>
      <c r="E2283" s="1" t="s">
        <v>8485</v>
      </c>
      <c r="F2283" s="1" t="s">
        <v>8486</v>
      </c>
      <c r="G2283" s="2">
        <v>39083</v>
      </c>
      <c r="H2283" s="2" t="str">
        <f>TEXT(spotify_songs[[#This Row],[track_album_release_date]],"yyyy")</f>
        <v>2007</v>
      </c>
      <c r="I2283" s="1" t="s">
        <v>7768</v>
      </c>
      <c r="J2283" s="1" t="s">
        <v>8424</v>
      </c>
      <c r="K2283" s="1" t="s">
        <v>30</v>
      </c>
      <c r="L2283" s="1" t="s">
        <v>5231</v>
      </c>
      <c r="M2283" s="1">
        <v>0.60099999999999998</v>
      </c>
      <c r="N2283" s="1">
        <v>0.75900000000000001</v>
      </c>
      <c r="O2283" s="1">
        <v>5</v>
      </c>
      <c r="P2283" s="1">
        <v>-4.4669999999999996</v>
      </c>
      <c r="Q2283" s="1">
        <v>1</v>
      </c>
      <c r="R2283" s="1">
        <v>4.5199999999999997E-2</v>
      </c>
      <c r="S2283" s="1">
        <v>0.35799999999999998</v>
      </c>
      <c r="T2283" s="1">
        <v>0</v>
      </c>
      <c r="U2283" s="1">
        <v>0.10100000000000001</v>
      </c>
      <c r="V2283" s="1">
        <v>0.47499999999999998</v>
      </c>
      <c r="W2283" s="1">
        <v>102.006</v>
      </c>
      <c r="X2283" s="3">
        <v>208947</v>
      </c>
    </row>
    <row r="2284" spans="1:24" x14ac:dyDescent="0.45">
      <c r="A2284" s="6" t="s">
        <v>8487</v>
      </c>
      <c r="B2284" s="6" t="s">
        <v>8488</v>
      </c>
      <c r="C2284" s="1" t="s">
        <v>8489</v>
      </c>
      <c r="D2284" s="1">
        <v>51</v>
      </c>
      <c r="E2284" s="1" t="s">
        <v>8422</v>
      </c>
      <c r="F2284" s="1" t="s">
        <v>8423</v>
      </c>
      <c r="G2284" s="2">
        <v>41275</v>
      </c>
      <c r="H2284" s="2" t="str">
        <f>TEXT(spotify_songs[[#This Row],[track_album_release_date]],"yyyy")</f>
        <v>2013</v>
      </c>
      <c r="I2284" s="1" t="s">
        <v>7768</v>
      </c>
      <c r="J2284" s="1" t="s">
        <v>8424</v>
      </c>
      <c r="K2284" s="1" t="s">
        <v>30</v>
      </c>
      <c r="L2284" s="1" t="s">
        <v>5231</v>
      </c>
      <c r="M2284" s="1">
        <v>0.42599999999999999</v>
      </c>
      <c r="N2284" s="1">
        <v>0.95299999999999996</v>
      </c>
      <c r="O2284" s="1">
        <v>9</v>
      </c>
      <c r="P2284" s="1">
        <v>-3.282</v>
      </c>
      <c r="Q2284" s="1">
        <v>1</v>
      </c>
      <c r="R2284" s="1">
        <v>0.106</v>
      </c>
      <c r="S2284" s="1">
        <v>0.155</v>
      </c>
      <c r="T2284" s="1">
        <v>0</v>
      </c>
      <c r="U2284" s="1">
        <v>0.13200000000000001</v>
      </c>
      <c r="V2284" s="1">
        <v>0.67800000000000005</v>
      </c>
      <c r="W2284" s="1">
        <v>169.93</v>
      </c>
      <c r="X2284" s="3">
        <v>182707</v>
      </c>
    </row>
    <row r="2285" spans="1:24" x14ac:dyDescent="0.45">
      <c r="A2285" s="6" t="s">
        <v>8490</v>
      </c>
      <c r="B2285" s="6" t="s">
        <v>8491</v>
      </c>
      <c r="C2285" s="1" t="s">
        <v>8421</v>
      </c>
      <c r="D2285" s="1">
        <v>64</v>
      </c>
      <c r="E2285" s="1" t="s">
        <v>8422</v>
      </c>
      <c r="F2285" s="1" t="s">
        <v>8423</v>
      </c>
      <c r="G2285" s="2">
        <v>41275</v>
      </c>
      <c r="H2285" s="2" t="str">
        <f>TEXT(spotify_songs[[#This Row],[track_album_release_date]],"yyyy")</f>
        <v>2013</v>
      </c>
      <c r="I2285" s="1" t="s">
        <v>7768</v>
      </c>
      <c r="J2285" s="1" t="s">
        <v>8424</v>
      </c>
      <c r="K2285" s="1" t="s">
        <v>30</v>
      </c>
      <c r="L2285" s="1" t="s">
        <v>5231</v>
      </c>
      <c r="M2285" s="1">
        <v>0.58499999999999996</v>
      </c>
      <c r="N2285" s="1">
        <v>0.91100000000000003</v>
      </c>
      <c r="O2285" s="1">
        <v>11</v>
      </c>
      <c r="P2285" s="1">
        <v>-4.6230000000000002</v>
      </c>
      <c r="Q2285" s="1">
        <v>1</v>
      </c>
      <c r="R2285" s="1">
        <v>0.11899999999999999</v>
      </c>
      <c r="S2285" s="1">
        <v>2.63E-2</v>
      </c>
      <c r="T2285" s="1">
        <v>0</v>
      </c>
      <c r="U2285" s="1">
        <v>0.112</v>
      </c>
      <c r="V2285" s="1">
        <v>0.78100000000000003</v>
      </c>
      <c r="W2285" s="1">
        <v>163.93299999999999</v>
      </c>
      <c r="X2285" s="3">
        <v>195733</v>
      </c>
    </row>
    <row r="2286" spans="1:24" x14ac:dyDescent="0.45">
      <c r="A2286" s="6" t="s">
        <v>8492</v>
      </c>
      <c r="B2286" s="6" t="s">
        <v>8493</v>
      </c>
      <c r="C2286" s="1" t="s">
        <v>8494</v>
      </c>
      <c r="D2286" s="1">
        <v>55</v>
      </c>
      <c r="E2286" s="1" t="s">
        <v>8422</v>
      </c>
      <c r="F2286" s="1" t="s">
        <v>8423</v>
      </c>
      <c r="G2286" s="2">
        <v>41275</v>
      </c>
      <c r="H2286" s="2" t="str">
        <f>TEXT(spotify_songs[[#This Row],[track_album_release_date]],"yyyy")</f>
        <v>2013</v>
      </c>
      <c r="I2286" s="1" t="s">
        <v>7768</v>
      </c>
      <c r="J2286" s="1" t="s">
        <v>8424</v>
      </c>
      <c r="K2286" s="1" t="s">
        <v>30</v>
      </c>
      <c r="L2286" s="1" t="s">
        <v>5231</v>
      </c>
      <c r="M2286" s="1">
        <v>0.73499999999999999</v>
      </c>
      <c r="N2286" s="1">
        <v>0.874</v>
      </c>
      <c r="O2286" s="1">
        <v>2</v>
      </c>
      <c r="P2286" s="1">
        <v>-5.28</v>
      </c>
      <c r="Q2286" s="1">
        <v>1</v>
      </c>
      <c r="R2286" s="1">
        <v>3.5000000000000003E-2</v>
      </c>
      <c r="S2286" s="1">
        <v>0.22900000000000001</v>
      </c>
      <c r="T2286" s="1">
        <v>0</v>
      </c>
      <c r="U2286" s="1">
        <v>0.69</v>
      </c>
      <c r="V2286" s="1">
        <v>0.71499999999999997</v>
      </c>
      <c r="W2286" s="1">
        <v>126.053</v>
      </c>
      <c r="X2286" s="3">
        <v>198640</v>
      </c>
    </row>
    <row r="2287" spans="1:24" x14ac:dyDescent="0.45">
      <c r="A2287" s="6" t="s">
        <v>8495</v>
      </c>
      <c r="B2287" s="6" t="s">
        <v>8496</v>
      </c>
      <c r="C2287" s="1" t="s">
        <v>8421</v>
      </c>
      <c r="D2287" s="1">
        <v>53</v>
      </c>
      <c r="E2287" s="1" t="s">
        <v>8422</v>
      </c>
      <c r="F2287" s="1" t="s">
        <v>8423</v>
      </c>
      <c r="G2287" s="2">
        <v>41275</v>
      </c>
      <c r="H2287" s="2" t="str">
        <f>TEXT(spotify_songs[[#This Row],[track_album_release_date]],"yyyy")</f>
        <v>2013</v>
      </c>
      <c r="I2287" s="1" t="s">
        <v>7768</v>
      </c>
      <c r="J2287" s="1" t="s">
        <v>8424</v>
      </c>
      <c r="K2287" s="1" t="s">
        <v>30</v>
      </c>
      <c r="L2287" s="1" t="s">
        <v>5231</v>
      </c>
      <c r="M2287" s="1">
        <v>0.58799999999999997</v>
      </c>
      <c r="N2287" s="1">
        <v>0.69799999999999995</v>
      </c>
      <c r="O2287" s="1">
        <v>9</v>
      </c>
      <c r="P2287" s="1">
        <v>-4.718</v>
      </c>
      <c r="Q2287" s="1">
        <v>1</v>
      </c>
      <c r="R2287" s="1">
        <v>4.1500000000000002E-2</v>
      </c>
      <c r="S2287" s="1">
        <v>0.19500000000000001</v>
      </c>
      <c r="T2287" s="1">
        <v>0</v>
      </c>
      <c r="U2287" s="1">
        <v>0.25700000000000001</v>
      </c>
      <c r="V2287" s="1">
        <v>0.63100000000000001</v>
      </c>
      <c r="W2287" s="1">
        <v>125.004</v>
      </c>
      <c r="X2287" s="3">
        <v>220253</v>
      </c>
    </row>
    <row r="2288" spans="1:24" x14ac:dyDescent="0.45">
      <c r="A2288" s="6" t="s">
        <v>8497</v>
      </c>
      <c r="B2288" s="6" t="s">
        <v>8498</v>
      </c>
      <c r="C2288" s="1" t="s">
        <v>8499</v>
      </c>
      <c r="D2288" s="1">
        <v>39</v>
      </c>
      <c r="E2288" s="1" t="s">
        <v>8422</v>
      </c>
      <c r="F2288" s="1" t="s">
        <v>8423</v>
      </c>
      <c r="G2288" s="2">
        <v>41275</v>
      </c>
      <c r="H2288" s="2" t="str">
        <f>TEXT(spotify_songs[[#This Row],[track_album_release_date]],"yyyy")</f>
        <v>2013</v>
      </c>
      <c r="I2288" s="1" t="s">
        <v>7768</v>
      </c>
      <c r="J2288" s="1" t="s">
        <v>8424</v>
      </c>
      <c r="K2288" s="1" t="s">
        <v>30</v>
      </c>
      <c r="L2288" s="1" t="s">
        <v>5231</v>
      </c>
      <c r="M2288" s="1">
        <v>0.36899999999999999</v>
      </c>
      <c r="N2288" s="1">
        <v>0.96</v>
      </c>
      <c r="O2288" s="1">
        <v>9</v>
      </c>
      <c r="P2288" s="1">
        <v>-2.7719999999999998</v>
      </c>
      <c r="Q2288" s="1">
        <v>1</v>
      </c>
      <c r="R2288" s="1">
        <v>0.13100000000000001</v>
      </c>
      <c r="S2288" s="1">
        <v>6.6299999999999998E-2</v>
      </c>
      <c r="T2288" s="1">
        <v>4.24E-2</v>
      </c>
      <c r="U2288" s="1">
        <v>0.20599999999999999</v>
      </c>
      <c r="V2288" s="1">
        <v>0.53900000000000003</v>
      </c>
      <c r="W2288" s="1">
        <v>169.99100000000001</v>
      </c>
      <c r="X2288" s="3">
        <v>151893</v>
      </c>
    </row>
    <row r="2289" spans="1:24" x14ac:dyDescent="0.45">
      <c r="A2289" s="6" t="s">
        <v>8500</v>
      </c>
      <c r="B2289" s="6" t="s">
        <v>5938</v>
      </c>
      <c r="C2289" s="1" t="s">
        <v>5462</v>
      </c>
      <c r="D2289" s="1">
        <v>50</v>
      </c>
      <c r="E2289" s="1" t="s">
        <v>8430</v>
      </c>
      <c r="F2289" s="1" t="s">
        <v>5934</v>
      </c>
      <c r="G2289" s="2">
        <v>40179</v>
      </c>
      <c r="H2289" s="2" t="str">
        <f>TEXT(spotify_songs[[#This Row],[track_album_release_date]],"yyyy")</f>
        <v>2010</v>
      </c>
      <c r="I2289" s="1" t="s">
        <v>7768</v>
      </c>
      <c r="J2289" s="1" t="s">
        <v>8424</v>
      </c>
      <c r="K2289" s="1" t="s">
        <v>30</v>
      </c>
      <c r="L2289" s="1" t="s">
        <v>5231</v>
      </c>
      <c r="M2289" s="1">
        <v>0.61</v>
      </c>
      <c r="N2289" s="1">
        <v>0.94399999999999995</v>
      </c>
      <c r="O2289" s="1">
        <v>11</v>
      </c>
      <c r="P2289" s="1">
        <v>-3.536</v>
      </c>
      <c r="Q2289" s="1">
        <v>0</v>
      </c>
      <c r="R2289" s="1">
        <v>0.13500000000000001</v>
      </c>
      <c r="S2289" s="1">
        <v>5.3299999999999997E-3</v>
      </c>
      <c r="T2289" s="1">
        <v>0</v>
      </c>
      <c r="U2289" s="1">
        <v>6.6799999999999998E-2</v>
      </c>
      <c r="V2289" s="1">
        <v>0.91600000000000004</v>
      </c>
      <c r="W2289" s="1">
        <v>150.05600000000001</v>
      </c>
      <c r="X2289" s="3">
        <v>242773</v>
      </c>
    </row>
    <row r="2290" spans="1:24" x14ac:dyDescent="0.45">
      <c r="A2290" s="6" t="s">
        <v>8501</v>
      </c>
      <c r="B2290" s="6" t="s">
        <v>8502</v>
      </c>
      <c r="C2290" s="1" t="s">
        <v>2787</v>
      </c>
      <c r="D2290" s="1">
        <v>50</v>
      </c>
      <c r="E2290" s="1" t="s">
        <v>8503</v>
      </c>
      <c r="F2290" s="1" t="s">
        <v>8504</v>
      </c>
      <c r="G2290" s="2">
        <v>40544</v>
      </c>
      <c r="H2290" s="2" t="str">
        <f>TEXT(spotify_songs[[#This Row],[track_album_release_date]],"yyyy")</f>
        <v>2011</v>
      </c>
      <c r="I2290" s="1" t="s">
        <v>7768</v>
      </c>
      <c r="J2290" s="1" t="s">
        <v>8424</v>
      </c>
      <c r="K2290" s="1" t="s">
        <v>30</v>
      </c>
      <c r="L2290" s="1" t="s">
        <v>5231</v>
      </c>
      <c r="M2290" s="1">
        <v>0.72399999999999998</v>
      </c>
      <c r="N2290" s="1">
        <v>0.78200000000000003</v>
      </c>
      <c r="O2290" s="1">
        <v>2</v>
      </c>
      <c r="P2290" s="1">
        <v>-7.407</v>
      </c>
      <c r="Q2290" s="1">
        <v>0</v>
      </c>
      <c r="R2290" s="1">
        <v>3.3399999999999999E-2</v>
      </c>
      <c r="S2290" s="1">
        <v>3.6799999999999999E-2</v>
      </c>
      <c r="T2290" s="1">
        <v>0</v>
      </c>
      <c r="U2290" s="1">
        <v>0.19600000000000001</v>
      </c>
      <c r="V2290" s="1">
        <v>0.79700000000000004</v>
      </c>
      <c r="W2290" s="1">
        <v>128.01</v>
      </c>
      <c r="X2290" s="3">
        <v>180827</v>
      </c>
    </row>
    <row r="2291" spans="1:24" x14ac:dyDescent="0.45">
      <c r="A2291" s="6" t="s">
        <v>8505</v>
      </c>
      <c r="B2291" s="6" t="s">
        <v>8506</v>
      </c>
      <c r="C2291" s="1" t="s">
        <v>5454</v>
      </c>
      <c r="D2291" s="1">
        <v>67</v>
      </c>
      <c r="E2291" s="1" t="s">
        <v>8430</v>
      </c>
      <c r="F2291" s="1" t="s">
        <v>5934</v>
      </c>
      <c r="G2291" s="2">
        <v>40179</v>
      </c>
      <c r="H2291" s="2" t="str">
        <f>TEXT(spotify_songs[[#This Row],[track_album_release_date]],"yyyy")</f>
        <v>2010</v>
      </c>
      <c r="I2291" s="1" t="s">
        <v>7768</v>
      </c>
      <c r="J2291" s="1" t="s">
        <v>8424</v>
      </c>
      <c r="K2291" s="1" t="s">
        <v>30</v>
      </c>
      <c r="L2291" s="1" t="s">
        <v>5231</v>
      </c>
      <c r="M2291" s="1">
        <v>0.51300000000000001</v>
      </c>
      <c r="N2291" s="1">
        <v>0.496</v>
      </c>
      <c r="O2291" s="1">
        <v>11</v>
      </c>
      <c r="P2291" s="1">
        <v>-6.0490000000000004</v>
      </c>
      <c r="Q2291" s="1">
        <v>1</v>
      </c>
      <c r="R2291" s="1">
        <v>5.11E-2</v>
      </c>
      <c r="S2291" s="1">
        <v>0.46</v>
      </c>
      <c r="T2291" s="1">
        <v>0</v>
      </c>
      <c r="U2291" s="1">
        <v>0.106</v>
      </c>
      <c r="V2291" s="1">
        <v>0.67600000000000005</v>
      </c>
      <c r="W2291" s="1">
        <v>113.072</v>
      </c>
      <c r="X2291" s="3">
        <v>186893</v>
      </c>
    </row>
    <row r="2292" spans="1:24" x14ac:dyDescent="0.45">
      <c r="A2292" s="6" t="s">
        <v>8507</v>
      </c>
      <c r="B2292" s="6" t="s">
        <v>8508</v>
      </c>
      <c r="C2292" s="1" t="s">
        <v>5658</v>
      </c>
      <c r="D2292" s="1">
        <v>58</v>
      </c>
      <c r="E2292" s="1" t="s">
        <v>5659</v>
      </c>
      <c r="F2292" s="1" t="s">
        <v>5660</v>
      </c>
      <c r="G2292" s="2">
        <v>39448</v>
      </c>
      <c r="H2292" s="2" t="str">
        <f>TEXT(spotify_songs[[#This Row],[track_album_release_date]],"yyyy")</f>
        <v>2008</v>
      </c>
      <c r="I2292" s="1" t="s">
        <v>7768</v>
      </c>
      <c r="J2292" s="1" t="s">
        <v>8424</v>
      </c>
      <c r="K2292" s="1" t="s">
        <v>30</v>
      </c>
      <c r="L2292" s="1" t="s">
        <v>5231</v>
      </c>
      <c r="M2292" s="1">
        <v>0.79800000000000004</v>
      </c>
      <c r="N2292" s="1">
        <v>0.90400000000000003</v>
      </c>
      <c r="O2292" s="1">
        <v>0</v>
      </c>
      <c r="P2292" s="1">
        <v>-3.3159999999999998</v>
      </c>
      <c r="Q2292" s="1">
        <v>0</v>
      </c>
      <c r="R2292" s="1">
        <v>4.7600000000000003E-2</v>
      </c>
      <c r="S2292" s="1">
        <v>7.4700000000000003E-2</v>
      </c>
      <c r="T2292" s="1">
        <v>6.6200000000000001E-6</v>
      </c>
      <c r="U2292" s="1">
        <v>5.2200000000000003E-2</v>
      </c>
      <c r="V2292" s="1">
        <v>0.96599999999999997</v>
      </c>
      <c r="W2292" s="1">
        <v>135.00800000000001</v>
      </c>
      <c r="X2292" s="3">
        <v>236400</v>
      </c>
    </row>
    <row r="2293" spans="1:24" x14ac:dyDescent="0.45">
      <c r="A2293" s="6" t="s">
        <v>8509</v>
      </c>
      <c r="B2293" s="6" t="s">
        <v>8510</v>
      </c>
      <c r="C2293" s="1" t="s">
        <v>8511</v>
      </c>
      <c r="D2293" s="1">
        <v>60</v>
      </c>
      <c r="E2293" s="1" t="s">
        <v>8481</v>
      </c>
      <c r="F2293" s="1" t="s">
        <v>8482</v>
      </c>
      <c r="G2293" s="2">
        <v>39083</v>
      </c>
      <c r="H2293" s="2" t="str">
        <f>TEXT(spotify_songs[[#This Row],[track_album_release_date]],"yyyy")</f>
        <v>2007</v>
      </c>
      <c r="I2293" s="1" t="s">
        <v>7768</v>
      </c>
      <c r="J2293" s="1" t="s">
        <v>8424</v>
      </c>
      <c r="K2293" s="1" t="s">
        <v>30</v>
      </c>
      <c r="L2293" s="1" t="s">
        <v>5231</v>
      </c>
      <c r="M2293" s="1">
        <v>0.80400000000000005</v>
      </c>
      <c r="N2293" s="1">
        <v>0.88</v>
      </c>
      <c r="O2293" s="1">
        <v>9</v>
      </c>
      <c r="P2293" s="1">
        <v>-5.0609999999999999</v>
      </c>
      <c r="Q2293" s="1">
        <v>0</v>
      </c>
      <c r="R2293" s="1">
        <v>9.3299999999999994E-2</v>
      </c>
      <c r="S2293" s="1">
        <v>3.1700000000000001E-3</v>
      </c>
      <c r="T2293" s="1">
        <v>0</v>
      </c>
      <c r="U2293" s="1">
        <v>0.22600000000000001</v>
      </c>
      <c r="V2293" s="1">
        <v>0.68200000000000005</v>
      </c>
      <c r="W2293" s="1">
        <v>104.111</v>
      </c>
      <c r="X2293" s="3">
        <v>217240</v>
      </c>
    </row>
    <row r="2294" spans="1:24" x14ac:dyDescent="0.45">
      <c r="A2294" s="6" t="s">
        <v>8512</v>
      </c>
      <c r="B2294" s="6" t="s">
        <v>8513</v>
      </c>
      <c r="C2294" s="1" t="s">
        <v>5498</v>
      </c>
      <c r="D2294" s="1">
        <v>34</v>
      </c>
      <c r="E2294" s="1" t="s">
        <v>8514</v>
      </c>
      <c r="F2294" s="1" t="s">
        <v>8515</v>
      </c>
      <c r="G2294" s="2">
        <v>39083</v>
      </c>
      <c r="H2294" s="2" t="str">
        <f>TEXT(spotify_songs[[#This Row],[track_album_release_date]],"yyyy")</f>
        <v>2007</v>
      </c>
      <c r="I2294" s="1" t="s">
        <v>7768</v>
      </c>
      <c r="J2294" s="1" t="s">
        <v>8424</v>
      </c>
      <c r="K2294" s="1" t="s">
        <v>30</v>
      </c>
      <c r="L2294" s="1" t="s">
        <v>5231</v>
      </c>
      <c r="M2294" s="1">
        <v>0.61499999999999999</v>
      </c>
      <c r="N2294" s="1">
        <v>0.89800000000000002</v>
      </c>
      <c r="O2294" s="1">
        <v>9</v>
      </c>
      <c r="P2294" s="1">
        <v>-5.85</v>
      </c>
      <c r="Q2294" s="1">
        <v>1</v>
      </c>
      <c r="R2294" s="1">
        <v>4.1599999999999998E-2</v>
      </c>
      <c r="S2294" s="1">
        <v>9.7100000000000006E-2</v>
      </c>
      <c r="T2294" s="1">
        <v>0</v>
      </c>
      <c r="U2294" s="1">
        <v>0.75800000000000001</v>
      </c>
      <c r="V2294" s="1">
        <v>0.48499999999999999</v>
      </c>
      <c r="W2294" s="1">
        <v>140.11699999999999</v>
      </c>
      <c r="X2294" s="3">
        <v>125493</v>
      </c>
    </row>
    <row r="2295" spans="1:24" x14ac:dyDescent="0.45">
      <c r="A2295" s="6" t="s">
        <v>8516</v>
      </c>
      <c r="B2295" s="6" t="s">
        <v>8517</v>
      </c>
      <c r="C2295" s="1" t="s">
        <v>5503</v>
      </c>
      <c r="D2295" s="1">
        <v>52</v>
      </c>
      <c r="E2295" s="1" t="s">
        <v>8476</v>
      </c>
      <c r="F2295" s="1" t="s">
        <v>8477</v>
      </c>
      <c r="G2295" s="2">
        <v>39083</v>
      </c>
      <c r="H2295" s="2" t="str">
        <f>TEXT(spotify_songs[[#This Row],[track_album_release_date]],"yyyy")</f>
        <v>2007</v>
      </c>
      <c r="I2295" s="1" t="s">
        <v>7768</v>
      </c>
      <c r="J2295" s="1" t="s">
        <v>8424</v>
      </c>
      <c r="K2295" s="1" t="s">
        <v>30</v>
      </c>
      <c r="L2295" s="1" t="s">
        <v>5231</v>
      </c>
      <c r="M2295" s="1">
        <v>0.48199999999999998</v>
      </c>
      <c r="N2295" s="1">
        <v>0.94499999999999995</v>
      </c>
      <c r="O2295" s="1">
        <v>2</v>
      </c>
      <c r="P2295" s="1">
        <v>-3.9689999999999999</v>
      </c>
      <c r="Q2295" s="1">
        <v>1</v>
      </c>
      <c r="R2295" s="1">
        <v>0.124</v>
      </c>
      <c r="S2295" s="1">
        <v>4.3600000000000002E-3</v>
      </c>
      <c r="T2295" s="1">
        <v>1.4100000000000001E-6</v>
      </c>
      <c r="U2295" s="1">
        <v>0.36399999999999999</v>
      </c>
      <c r="V2295" s="1">
        <v>0.626</v>
      </c>
      <c r="W2295" s="1">
        <v>160.792</v>
      </c>
      <c r="X2295" s="3">
        <v>178560</v>
      </c>
    </row>
    <row r="2296" spans="1:24" x14ac:dyDescent="0.45">
      <c r="A2296" s="6" t="s">
        <v>8518</v>
      </c>
      <c r="B2296" s="6" t="s">
        <v>8519</v>
      </c>
      <c r="C2296" s="1" t="s">
        <v>8520</v>
      </c>
      <c r="D2296" s="1">
        <v>58</v>
      </c>
      <c r="E2296" s="1" t="s">
        <v>8481</v>
      </c>
      <c r="F2296" s="1" t="s">
        <v>8482</v>
      </c>
      <c r="G2296" s="2">
        <v>39083</v>
      </c>
      <c r="H2296" s="2" t="str">
        <f>TEXT(spotify_songs[[#This Row],[track_album_release_date]],"yyyy")</f>
        <v>2007</v>
      </c>
      <c r="I2296" s="1" t="s">
        <v>7768</v>
      </c>
      <c r="J2296" s="1" t="s">
        <v>8424</v>
      </c>
      <c r="K2296" s="1" t="s">
        <v>30</v>
      </c>
      <c r="L2296" s="1" t="s">
        <v>5231</v>
      </c>
      <c r="M2296" s="1">
        <v>0.82699999999999996</v>
      </c>
      <c r="N2296" s="1">
        <v>0.76100000000000001</v>
      </c>
      <c r="O2296" s="1">
        <v>8</v>
      </c>
      <c r="P2296" s="1">
        <v>-5.1849999999999996</v>
      </c>
      <c r="Q2296" s="1">
        <v>1</v>
      </c>
      <c r="R2296" s="1">
        <v>0.13800000000000001</v>
      </c>
      <c r="S2296" s="1">
        <v>0.23300000000000001</v>
      </c>
      <c r="T2296" s="1">
        <v>0</v>
      </c>
      <c r="U2296" s="1">
        <v>4.53E-2</v>
      </c>
      <c r="V2296" s="1">
        <v>0.70299999999999996</v>
      </c>
      <c r="W2296" s="1">
        <v>131.99600000000001</v>
      </c>
      <c r="X2296" s="3">
        <v>180693</v>
      </c>
    </row>
    <row r="2297" spans="1:24" x14ac:dyDescent="0.45">
      <c r="A2297" s="6" t="s">
        <v>8521</v>
      </c>
      <c r="B2297" s="6" t="s">
        <v>8522</v>
      </c>
      <c r="C2297" s="1" t="s">
        <v>5462</v>
      </c>
      <c r="D2297" s="1">
        <v>53</v>
      </c>
      <c r="E2297" s="1" t="s">
        <v>8430</v>
      </c>
      <c r="F2297" s="1" t="s">
        <v>5934</v>
      </c>
      <c r="G2297" s="2">
        <v>40179</v>
      </c>
      <c r="H2297" s="2" t="str">
        <f>TEXT(spotify_songs[[#This Row],[track_album_release_date]],"yyyy")</f>
        <v>2010</v>
      </c>
      <c r="I2297" s="1" t="s">
        <v>7768</v>
      </c>
      <c r="J2297" s="1" t="s">
        <v>8424</v>
      </c>
      <c r="K2297" s="1" t="s">
        <v>30</v>
      </c>
      <c r="L2297" s="1" t="s">
        <v>5231</v>
      </c>
      <c r="M2297" s="1">
        <v>0.35599999999999998</v>
      </c>
      <c r="N2297" s="1">
        <v>0.61099999999999999</v>
      </c>
      <c r="O2297" s="1">
        <v>7</v>
      </c>
      <c r="P2297" s="1">
        <v>-5.3120000000000003</v>
      </c>
      <c r="Q2297" s="1">
        <v>1</v>
      </c>
      <c r="R2297" s="1">
        <v>3.5700000000000003E-2</v>
      </c>
      <c r="S2297" s="1">
        <v>8.9200000000000002E-2</v>
      </c>
      <c r="T2297" s="1">
        <v>0</v>
      </c>
      <c r="U2297" s="1">
        <v>0.17799999999999999</v>
      </c>
      <c r="V2297" s="1">
        <v>0.39300000000000002</v>
      </c>
      <c r="W2297" s="1">
        <v>129.38499999999999</v>
      </c>
      <c r="X2297" s="3">
        <v>178200</v>
      </c>
    </row>
    <row r="2298" spans="1:24" x14ac:dyDescent="0.45">
      <c r="A2298" s="6" t="s">
        <v>8523</v>
      </c>
      <c r="B2298" s="6" t="s">
        <v>5967</v>
      </c>
      <c r="C2298" s="1" t="s">
        <v>5968</v>
      </c>
      <c r="D2298" s="1">
        <v>54</v>
      </c>
      <c r="E2298" s="1" t="s">
        <v>5576</v>
      </c>
      <c r="F2298" s="1" t="s">
        <v>5577</v>
      </c>
      <c r="G2298" s="2">
        <v>40179</v>
      </c>
      <c r="H2298" s="2" t="str">
        <f>TEXT(spotify_songs[[#This Row],[track_album_release_date]],"yyyy")</f>
        <v>2010</v>
      </c>
      <c r="I2298" s="1" t="s">
        <v>7768</v>
      </c>
      <c r="J2298" s="1" t="s">
        <v>8424</v>
      </c>
      <c r="K2298" s="1" t="s">
        <v>30</v>
      </c>
      <c r="L2298" s="1" t="s">
        <v>5231</v>
      </c>
      <c r="M2298" s="1">
        <v>0.69199999999999995</v>
      </c>
      <c r="N2298" s="1">
        <v>0.79700000000000004</v>
      </c>
      <c r="O2298" s="1">
        <v>5</v>
      </c>
      <c r="P2298" s="1">
        <v>-6.2480000000000002</v>
      </c>
      <c r="Q2298" s="1">
        <v>1</v>
      </c>
      <c r="R2298" s="1">
        <v>4.3900000000000002E-2</v>
      </c>
      <c r="S2298" s="1">
        <v>8.6300000000000002E-2</v>
      </c>
      <c r="T2298" s="1">
        <v>0</v>
      </c>
      <c r="U2298" s="1">
        <v>0.186</v>
      </c>
      <c r="V2298" s="1">
        <v>0.76300000000000001</v>
      </c>
      <c r="W2298" s="1">
        <v>125.023</v>
      </c>
      <c r="X2298" s="3">
        <v>186800</v>
      </c>
    </row>
    <row r="2299" spans="1:24" x14ac:dyDescent="0.45">
      <c r="A2299" s="6" t="s">
        <v>8524</v>
      </c>
      <c r="B2299" s="6" t="s">
        <v>8525</v>
      </c>
      <c r="C2299" s="1" t="s">
        <v>5579</v>
      </c>
      <c r="D2299" s="1">
        <v>37</v>
      </c>
      <c r="E2299" s="1" t="s">
        <v>8526</v>
      </c>
      <c r="F2299" s="1" t="s">
        <v>8527</v>
      </c>
      <c r="G2299" s="2">
        <v>41640</v>
      </c>
      <c r="H2299" s="2" t="str">
        <f>TEXT(spotify_songs[[#This Row],[track_album_release_date]],"yyyy")</f>
        <v>2014</v>
      </c>
      <c r="I2299" s="1" t="s">
        <v>7768</v>
      </c>
      <c r="J2299" s="1" t="s">
        <v>8424</v>
      </c>
      <c r="K2299" s="1" t="s">
        <v>30</v>
      </c>
      <c r="L2299" s="1" t="s">
        <v>5231</v>
      </c>
      <c r="M2299" s="1">
        <v>0.755</v>
      </c>
      <c r="N2299" s="1">
        <v>0.96899999999999997</v>
      </c>
      <c r="O2299" s="1">
        <v>2</v>
      </c>
      <c r="P2299" s="1">
        <v>-3.7519999999999998</v>
      </c>
      <c r="Q2299" s="1">
        <v>0</v>
      </c>
      <c r="R2299" s="1">
        <v>0.193</v>
      </c>
      <c r="S2299" s="1">
        <v>0.20300000000000001</v>
      </c>
      <c r="T2299" s="1">
        <v>6.7999999999999999E-5</v>
      </c>
      <c r="U2299" s="1">
        <v>0.192</v>
      </c>
      <c r="V2299" s="1">
        <v>0.60499999999999998</v>
      </c>
      <c r="W2299" s="1">
        <v>107.036</v>
      </c>
      <c r="X2299" s="3">
        <v>187333</v>
      </c>
    </row>
    <row r="2300" spans="1:24" x14ac:dyDescent="0.45">
      <c r="A2300" s="6" t="s">
        <v>8528</v>
      </c>
      <c r="B2300" s="6" t="s">
        <v>8529</v>
      </c>
      <c r="C2300" s="1" t="s">
        <v>7838</v>
      </c>
      <c r="D2300" s="1">
        <v>58</v>
      </c>
      <c r="E2300" s="1" t="s">
        <v>8530</v>
      </c>
      <c r="F2300" s="1" t="s">
        <v>8529</v>
      </c>
      <c r="G2300" s="2">
        <v>41947</v>
      </c>
      <c r="H2300" s="2" t="str">
        <f>TEXT(spotify_songs[[#This Row],[track_album_release_date]],"yyyy")</f>
        <v>2014</v>
      </c>
      <c r="I2300" s="1" t="s">
        <v>7768</v>
      </c>
      <c r="J2300" s="1" t="s">
        <v>8424</v>
      </c>
      <c r="K2300" s="1" t="s">
        <v>30</v>
      </c>
      <c r="L2300" s="1" t="s">
        <v>5231</v>
      </c>
      <c r="M2300" s="1">
        <v>0.65800000000000003</v>
      </c>
      <c r="N2300" s="1">
        <v>0.73299999999999998</v>
      </c>
      <c r="O2300" s="1">
        <v>7</v>
      </c>
      <c r="P2300" s="1">
        <v>-7.3840000000000003</v>
      </c>
      <c r="Q2300" s="1">
        <v>1</v>
      </c>
      <c r="R2300" s="1">
        <v>3.15E-2</v>
      </c>
      <c r="S2300" s="1">
        <v>0.32700000000000001</v>
      </c>
      <c r="T2300" s="1">
        <v>0</v>
      </c>
      <c r="U2300" s="1">
        <v>0.38500000000000001</v>
      </c>
      <c r="V2300" s="1">
        <v>0.19800000000000001</v>
      </c>
      <c r="W2300" s="1">
        <v>103.96899999999999</v>
      </c>
      <c r="X2300" s="3">
        <v>193751</v>
      </c>
    </row>
    <row r="2301" spans="1:24" x14ac:dyDescent="0.45">
      <c r="A2301" s="6" t="s">
        <v>8531</v>
      </c>
      <c r="B2301" s="6" t="s">
        <v>8532</v>
      </c>
      <c r="C2301" s="1" t="s">
        <v>5057</v>
      </c>
      <c r="D2301" s="1">
        <v>71</v>
      </c>
      <c r="E2301" s="1" t="s">
        <v>5058</v>
      </c>
      <c r="F2301" s="1" t="s">
        <v>5059</v>
      </c>
      <c r="G2301" s="2">
        <v>42013</v>
      </c>
      <c r="H2301" s="2" t="str">
        <f>TEXT(spotify_songs[[#This Row],[track_album_release_date]],"yyyy")</f>
        <v>2015</v>
      </c>
      <c r="I2301" s="1" t="s">
        <v>7768</v>
      </c>
      <c r="J2301" s="1" t="s">
        <v>8424</v>
      </c>
      <c r="K2301" s="1" t="s">
        <v>30</v>
      </c>
      <c r="L2301" s="1" t="s">
        <v>5231</v>
      </c>
      <c r="M2301" s="1">
        <v>0.65500000000000003</v>
      </c>
      <c r="N2301" s="1">
        <v>0.78200000000000003</v>
      </c>
      <c r="O2301" s="1">
        <v>1</v>
      </c>
      <c r="P2301" s="1">
        <v>-4.7889999999999997</v>
      </c>
      <c r="Q2301" s="1">
        <v>1</v>
      </c>
      <c r="R2301" s="1">
        <v>0.185</v>
      </c>
      <c r="S2301" s="1">
        <v>0.375</v>
      </c>
      <c r="T2301" s="1">
        <v>0</v>
      </c>
      <c r="U2301" s="1">
        <v>0.317</v>
      </c>
      <c r="V2301" s="1">
        <v>0.83199999999999996</v>
      </c>
      <c r="W2301" s="1">
        <v>79.427000000000007</v>
      </c>
      <c r="X2301" s="3">
        <v>184227</v>
      </c>
    </row>
    <row r="2302" spans="1:24" x14ac:dyDescent="0.45">
      <c r="A2302" s="6" t="s">
        <v>8533</v>
      </c>
      <c r="B2302" s="6" t="s">
        <v>8534</v>
      </c>
      <c r="C2302" s="1" t="s">
        <v>5550</v>
      </c>
      <c r="D2302" s="1">
        <v>58</v>
      </c>
      <c r="E2302" s="1" t="s">
        <v>5551</v>
      </c>
      <c r="F2302" s="1" t="s">
        <v>5552</v>
      </c>
      <c r="G2302" s="2">
        <v>40462</v>
      </c>
      <c r="H2302" s="2" t="str">
        <f>TEXT(spotify_songs[[#This Row],[track_album_release_date]],"yyyy")</f>
        <v>2010</v>
      </c>
      <c r="I2302" s="1" t="s">
        <v>7768</v>
      </c>
      <c r="J2302" s="1" t="s">
        <v>8424</v>
      </c>
      <c r="K2302" s="1" t="s">
        <v>30</v>
      </c>
      <c r="L2302" s="1" t="s">
        <v>5231</v>
      </c>
      <c r="M2302" s="1">
        <v>0.53100000000000003</v>
      </c>
      <c r="N2302" s="1">
        <v>0.77100000000000002</v>
      </c>
      <c r="O2302" s="1">
        <v>4</v>
      </c>
      <c r="P2302" s="1">
        <v>-6.1619999999999999</v>
      </c>
      <c r="Q2302" s="1">
        <v>1</v>
      </c>
      <c r="R2302" s="1">
        <v>4.6800000000000001E-2</v>
      </c>
      <c r="S2302" s="1">
        <v>7.3499999999999996E-2</v>
      </c>
      <c r="T2302" s="1">
        <v>0</v>
      </c>
      <c r="U2302" s="1">
        <v>0.17</v>
      </c>
      <c r="V2302" s="1">
        <v>0.61699999999999999</v>
      </c>
      <c r="W2302" s="1">
        <v>159.97300000000001</v>
      </c>
      <c r="X2302" s="3">
        <v>224333</v>
      </c>
    </row>
    <row r="2303" spans="1:24" x14ac:dyDescent="0.45">
      <c r="A2303" s="6" t="s">
        <v>8535</v>
      </c>
      <c r="B2303" s="6" t="s">
        <v>8464</v>
      </c>
      <c r="C2303" s="1" t="s">
        <v>8536</v>
      </c>
      <c r="D2303" s="1">
        <v>30</v>
      </c>
      <c r="E2303" s="1" t="s">
        <v>8537</v>
      </c>
      <c r="F2303" s="1" t="s">
        <v>8538</v>
      </c>
      <c r="G2303" s="2">
        <v>40544</v>
      </c>
      <c r="H2303" s="2" t="str">
        <f>TEXT(spotify_songs[[#This Row],[track_album_release_date]],"yyyy")</f>
        <v>2011</v>
      </c>
      <c r="I2303" s="1" t="s">
        <v>7768</v>
      </c>
      <c r="J2303" s="1" t="s">
        <v>8424</v>
      </c>
      <c r="K2303" s="1" t="s">
        <v>30</v>
      </c>
      <c r="L2303" s="1" t="s">
        <v>5231</v>
      </c>
      <c r="M2303" s="1">
        <v>0.83299999999999996</v>
      </c>
      <c r="N2303" s="1">
        <v>0.80500000000000005</v>
      </c>
      <c r="O2303" s="1">
        <v>8</v>
      </c>
      <c r="P2303" s="1">
        <v>-5.5069999999999997</v>
      </c>
      <c r="Q2303" s="1">
        <v>0</v>
      </c>
      <c r="R2303" s="1">
        <v>8.5099999999999995E-2</v>
      </c>
      <c r="S2303" s="1">
        <v>5.2299999999999999E-2</v>
      </c>
      <c r="T2303" s="1">
        <v>8.0000000000000007E-5</v>
      </c>
      <c r="U2303" s="1">
        <v>0.29399999999999998</v>
      </c>
      <c r="V2303" s="1">
        <v>0.5</v>
      </c>
      <c r="W2303" s="1">
        <v>114.996</v>
      </c>
      <c r="X2303" s="3">
        <v>179040</v>
      </c>
    </row>
    <row r="2304" spans="1:24" x14ac:dyDescent="0.45">
      <c r="A2304" s="6" t="s">
        <v>8539</v>
      </c>
      <c r="B2304" s="6" t="s">
        <v>8540</v>
      </c>
      <c r="C2304" s="1" t="s">
        <v>8541</v>
      </c>
      <c r="D2304" s="1">
        <v>21</v>
      </c>
      <c r="E2304" s="1" t="s">
        <v>8542</v>
      </c>
      <c r="F2304" s="1" t="s">
        <v>8543</v>
      </c>
      <c r="G2304" s="2">
        <v>40909</v>
      </c>
      <c r="H2304" s="2" t="str">
        <f>TEXT(spotify_songs[[#This Row],[track_album_release_date]],"yyyy")</f>
        <v>2012</v>
      </c>
      <c r="I2304" s="1" t="s">
        <v>7768</v>
      </c>
      <c r="J2304" s="1" t="s">
        <v>8424</v>
      </c>
      <c r="K2304" s="1" t="s">
        <v>30</v>
      </c>
      <c r="L2304" s="1" t="s">
        <v>5231</v>
      </c>
      <c r="M2304" s="1">
        <v>0.58799999999999997</v>
      </c>
      <c r="N2304" s="1">
        <v>0.85299999999999998</v>
      </c>
      <c r="O2304" s="1">
        <v>2</v>
      </c>
      <c r="P2304" s="1">
        <v>-5.069</v>
      </c>
      <c r="Q2304" s="1">
        <v>1</v>
      </c>
      <c r="R2304" s="1">
        <v>5.0500000000000003E-2</v>
      </c>
      <c r="S2304" s="1">
        <v>7.7800000000000005E-4</v>
      </c>
      <c r="T2304" s="1">
        <v>0</v>
      </c>
      <c r="U2304" s="1">
        <v>0.219</v>
      </c>
      <c r="V2304" s="1">
        <v>0.59799999999999998</v>
      </c>
      <c r="W2304" s="1">
        <v>125.00700000000001</v>
      </c>
      <c r="X2304" s="3">
        <v>217347</v>
      </c>
    </row>
    <row r="2305" spans="1:24" x14ac:dyDescent="0.45">
      <c r="A2305" s="6" t="s">
        <v>8544</v>
      </c>
      <c r="B2305" s="6" t="s">
        <v>8545</v>
      </c>
      <c r="C2305" s="1" t="s">
        <v>8546</v>
      </c>
      <c r="D2305" s="1">
        <v>53</v>
      </c>
      <c r="E2305" s="1" t="s">
        <v>8547</v>
      </c>
      <c r="F2305" s="1" t="s">
        <v>8548</v>
      </c>
      <c r="G2305" s="2">
        <v>43147</v>
      </c>
      <c r="H2305" s="2" t="str">
        <f>TEXT(spotify_songs[[#This Row],[track_album_release_date]],"yyyy")</f>
        <v>2018</v>
      </c>
      <c r="I2305" s="1" t="s">
        <v>7768</v>
      </c>
      <c r="J2305" s="1" t="s">
        <v>8424</v>
      </c>
      <c r="K2305" s="1" t="s">
        <v>30</v>
      </c>
      <c r="L2305" s="1" t="s">
        <v>5231</v>
      </c>
      <c r="M2305" s="1">
        <v>0.75700000000000001</v>
      </c>
      <c r="N2305" s="1">
        <v>0.871</v>
      </c>
      <c r="O2305" s="1">
        <v>8</v>
      </c>
      <c r="P2305" s="1">
        <v>-4.6890000000000001</v>
      </c>
      <c r="Q2305" s="1">
        <v>1</v>
      </c>
      <c r="R2305" s="1">
        <v>3.6200000000000003E-2</v>
      </c>
      <c r="S2305" s="1">
        <v>7.5299999999999998E-4</v>
      </c>
      <c r="T2305" s="1">
        <v>6.4900000000000001E-3</v>
      </c>
      <c r="U2305" s="1">
        <v>0.45400000000000001</v>
      </c>
      <c r="V2305" s="1">
        <v>0.39400000000000002</v>
      </c>
      <c r="W2305" s="1">
        <v>124.05</v>
      </c>
      <c r="X2305" s="3">
        <v>186101</v>
      </c>
    </row>
    <row r="2306" spans="1:24" x14ac:dyDescent="0.45">
      <c r="A2306" s="6" t="s">
        <v>8549</v>
      </c>
      <c r="B2306" s="6" t="s">
        <v>8550</v>
      </c>
      <c r="C2306" s="1" t="s">
        <v>5575</v>
      </c>
      <c r="D2306" s="1">
        <v>43</v>
      </c>
      <c r="E2306" s="1" t="s">
        <v>5576</v>
      </c>
      <c r="F2306" s="1" t="s">
        <v>5577</v>
      </c>
      <c r="G2306" s="2">
        <v>40179</v>
      </c>
      <c r="H2306" s="2" t="str">
        <f>TEXT(spotify_songs[[#This Row],[track_album_release_date]],"yyyy")</f>
        <v>2010</v>
      </c>
      <c r="I2306" s="1" t="s">
        <v>7768</v>
      </c>
      <c r="J2306" s="1" t="s">
        <v>8424</v>
      </c>
      <c r="K2306" s="1" t="s">
        <v>30</v>
      </c>
      <c r="L2306" s="1" t="s">
        <v>5231</v>
      </c>
      <c r="M2306" s="1">
        <v>0.82199999999999995</v>
      </c>
      <c r="N2306" s="1">
        <v>0.78600000000000003</v>
      </c>
      <c r="O2306" s="1">
        <v>5</v>
      </c>
      <c r="P2306" s="1">
        <v>-7.87</v>
      </c>
      <c r="Q2306" s="1">
        <v>0</v>
      </c>
      <c r="R2306" s="1">
        <v>0.11700000000000001</v>
      </c>
      <c r="S2306" s="1">
        <v>7.5699999999999997E-4</v>
      </c>
      <c r="T2306" s="1">
        <v>0</v>
      </c>
      <c r="U2306" s="1">
        <v>7.9699999999999993E-2</v>
      </c>
      <c r="V2306" s="1">
        <v>0.57999999999999996</v>
      </c>
      <c r="W2306" s="1">
        <v>114.95</v>
      </c>
      <c r="X2306" s="3">
        <v>183467</v>
      </c>
    </row>
    <row r="2307" spans="1:24" x14ac:dyDescent="0.45">
      <c r="A2307" s="6" t="s">
        <v>8551</v>
      </c>
      <c r="B2307" s="6" t="s">
        <v>8552</v>
      </c>
      <c r="C2307" s="1" t="s">
        <v>5968</v>
      </c>
      <c r="D2307" s="1">
        <v>32</v>
      </c>
      <c r="E2307" s="1" t="s">
        <v>5576</v>
      </c>
      <c r="F2307" s="1" t="s">
        <v>5577</v>
      </c>
      <c r="G2307" s="2">
        <v>40179</v>
      </c>
      <c r="H2307" s="2" t="str">
        <f>TEXT(spotify_songs[[#This Row],[track_album_release_date]],"yyyy")</f>
        <v>2010</v>
      </c>
      <c r="I2307" s="1" t="s">
        <v>7768</v>
      </c>
      <c r="J2307" s="1" t="s">
        <v>8424</v>
      </c>
      <c r="K2307" s="1" t="s">
        <v>30</v>
      </c>
      <c r="L2307" s="1" t="s">
        <v>5231</v>
      </c>
      <c r="M2307" s="1">
        <v>0.85499999999999998</v>
      </c>
      <c r="N2307" s="1">
        <v>0.89100000000000001</v>
      </c>
      <c r="O2307" s="1">
        <v>1</v>
      </c>
      <c r="P2307" s="1">
        <v>-4.9640000000000004</v>
      </c>
      <c r="Q2307" s="1">
        <v>1</v>
      </c>
      <c r="R2307" s="1">
        <v>3.56E-2</v>
      </c>
      <c r="S2307" s="1">
        <v>1.4800000000000001E-2</v>
      </c>
      <c r="T2307" s="1">
        <v>0.10199999999999999</v>
      </c>
      <c r="U2307" s="1">
        <v>8.3799999999999999E-2</v>
      </c>
      <c r="V2307" s="1">
        <v>0.95099999999999996</v>
      </c>
      <c r="W2307" s="1">
        <v>105.00700000000001</v>
      </c>
      <c r="X2307" s="3">
        <v>185333</v>
      </c>
    </row>
    <row r="2308" spans="1:24" x14ac:dyDescent="0.45">
      <c r="A2308" s="6" t="s">
        <v>8553</v>
      </c>
      <c r="B2308" s="6" t="s">
        <v>8554</v>
      </c>
      <c r="C2308" s="1" t="s">
        <v>8555</v>
      </c>
      <c r="D2308" s="1">
        <v>27</v>
      </c>
      <c r="E2308" s="1" t="s">
        <v>5576</v>
      </c>
      <c r="F2308" s="1" t="s">
        <v>5577</v>
      </c>
      <c r="G2308" s="2">
        <v>40179</v>
      </c>
      <c r="H2308" s="2" t="str">
        <f>TEXT(spotify_songs[[#This Row],[track_album_release_date]],"yyyy")</f>
        <v>2010</v>
      </c>
      <c r="I2308" s="1" t="s">
        <v>7768</v>
      </c>
      <c r="J2308" s="1" t="s">
        <v>8424</v>
      </c>
      <c r="K2308" s="1" t="s">
        <v>30</v>
      </c>
      <c r="L2308" s="1" t="s">
        <v>5231</v>
      </c>
      <c r="M2308" s="1">
        <v>0.69199999999999995</v>
      </c>
      <c r="N2308" s="1">
        <v>0.66200000000000003</v>
      </c>
      <c r="O2308" s="1">
        <v>5</v>
      </c>
      <c r="P2308" s="1">
        <v>-4.6879999999999997</v>
      </c>
      <c r="Q2308" s="1">
        <v>0</v>
      </c>
      <c r="R2308" s="1">
        <v>3.9300000000000002E-2</v>
      </c>
      <c r="S2308" s="1">
        <v>0.35499999999999998</v>
      </c>
      <c r="T2308" s="1">
        <v>0</v>
      </c>
      <c r="U2308" s="1">
        <v>0.184</v>
      </c>
      <c r="V2308" s="1">
        <v>0.85399999999999998</v>
      </c>
      <c r="W2308" s="1">
        <v>119.913</v>
      </c>
      <c r="X2308" s="3">
        <v>190200</v>
      </c>
    </row>
    <row r="2309" spans="1:24" x14ac:dyDescent="0.45">
      <c r="A2309" s="6" t="s">
        <v>8556</v>
      </c>
      <c r="B2309" s="6" t="s">
        <v>8557</v>
      </c>
      <c r="C2309" s="1" t="s">
        <v>5741</v>
      </c>
      <c r="D2309" s="1">
        <v>39</v>
      </c>
      <c r="E2309" s="1" t="s">
        <v>6837</v>
      </c>
      <c r="F2309" s="1" t="s">
        <v>6838</v>
      </c>
      <c r="G2309" s="2">
        <v>41198</v>
      </c>
      <c r="H2309" s="2" t="str">
        <f>TEXT(spotify_songs[[#This Row],[track_album_release_date]],"yyyy")</f>
        <v>2012</v>
      </c>
      <c r="I2309" s="1" t="s">
        <v>7768</v>
      </c>
      <c r="J2309" s="1" t="s">
        <v>8424</v>
      </c>
      <c r="K2309" s="1" t="s">
        <v>30</v>
      </c>
      <c r="L2309" s="1" t="s">
        <v>5231</v>
      </c>
      <c r="M2309" s="1">
        <v>0.61299999999999999</v>
      </c>
      <c r="N2309" s="1">
        <v>0.88900000000000001</v>
      </c>
      <c r="O2309" s="1">
        <v>4</v>
      </c>
      <c r="P2309" s="1">
        <v>-3.641</v>
      </c>
      <c r="Q2309" s="1">
        <v>1</v>
      </c>
      <c r="R2309" s="1">
        <v>5.5E-2</v>
      </c>
      <c r="S2309" s="1">
        <v>1.9199999999999998E-2</v>
      </c>
      <c r="T2309" s="1">
        <v>0</v>
      </c>
      <c r="U2309" s="1">
        <v>9.3700000000000006E-2</v>
      </c>
      <c r="V2309" s="1">
        <v>0.33500000000000002</v>
      </c>
      <c r="W2309" s="1">
        <v>131.93600000000001</v>
      </c>
      <c r="X2309" s="3">
        <v>231293</v>
      </c>
    </row>
    <row r="2310" spans="1:24" x14ac:dyDescent="0.45">
      <c r="A2310" s="6" t="s">
        <v>8558</v>
      </c>
      <c r="B2310" s="6" t="s">
        <v>8426</v>
      </c>
      <c r="C2310" s="1" t="s">
        <v>8559</v>
      </c>
      <c r="D2310" s="1">
        <v>59</v>
      </c>
      <c r="E2310" s="1" t="s">
        <v>8422</v>
      </c>
      <c r="F2310" s="1" t="s">
        <v>8423</v>
      </c>
      <c r="G2310" s="2">
        <v>41275</v>
      </c>
      <c r="H2310" s="2" t="str">
        <f>TEXT(spotify_songs[[#This Row],[track_album_release_date]],"yyyy")</f>
        <v>2013</v>
      </c>
      <c r="I2310" s="1" t="s">
        <v>7768</v>
      </c>
      <c r="J2310" s="1" t="s">
        <v>8424</v>
      </c>
      <c r="K2310" s="1" t="s">
        <v>30</v>
      </c>
      <c r="L2310" s="1" t="s">
        <v>5231</v>
      </c>
      <c r="M2310" s="1">
        <v>0.8</v>
      </c>
      <c r="N2310" s="1">
        <v>0.88200000000000001</v>
      </c>
      <c r="O2310" s="1">
        <v>11</v>
      </c>
      <c r="P2310" s="1">
        <v>-4.4359999999999999</v>
      </c>
      <c r="Q2310" s="1">
        <v>0</v>
      </c>
      <c r="R2310" s="1">
        <v>4.19E-2</v>
      </c>
      <c r="S2310" s="1">
        <v>2.1600000000000001E-2</v>
      </c>
      <c r="T2310" s="1">
        <v>0.503</v>
      </c>
      <c r="U2310" s="1">
        <v>2.47E-2</v>
      </c>
      <c r="V2310" s="1">
        <v>0.96399999999999997</v>
      </c>
      <c r="W2310" s="1">
        <v>129.94</v>
      </c>
      <c r="X2310" s="3">
        <v>192800</v>
      </c>
    </row>
    <row r="2311" spans="1:24" x14ac:dyDescent="0.45">
      <c r="A2311" s="6" t="s">
        <v>8560</v>
      </c>
      <c r="B2311" s="6" t="s">
        <v>8561</v>
      </c>
      <c r="C2311" s="1" t="s">
        <v>8494</v>
      </c>
      <c r="D2311" s="1">
        <v>46</v>
      </c>
      <c r="E2311" s="1" t="s">
        <v>8422</v>
      </c>
      <c r="F2311" s="1" t="s">
        <v>8423</v>
      </c>
      <c r="G2311" s="2">
        <v>41275</v>
      </c>
      <c r="H2311" s="2" t="str">
        <f>TEXT(spotify_songs[[#This Row],[track_album_release_date]],"yyyy")</f>
        <v>2013</v>
      </c>
      <c r="I2311" s="1" t="s">
        <v>7768</v>
      </c>
      <c r="J2311" s="1" t="s">
        <v>8424</v>
      </c>
      <c r="K2311" s="1" t="s">
        <v>30</v>
      </c>
      <c r="L2311" s="1" t="s">
        <v>5231</v>
      </c>
      <c r="M2311" s="1">
        <v>0.59199999999999997</v>
      </c>
      <c r="N2311" s="1">
        <v>0.93500000000000005</v>
      </c>
      <c r="O2311" s="1">
        <v>4</v>
      </c>
      <c r="P2311" s="1">
        <v>-3.8690000000000002</v>
      </c>
      <c r="Q2311" s="1">
        <v>1</v>
      </c>
      <c r="R2311" s="1">
        <v>5.8400000000000001E-2</v>
      </c>
      <c r="S2311" s="1">
        <v>4.3099999999999996E-3</v>
      </c>
      <c r="T2311" s="1">
        <v>0</v>
      </c>
      <c r="U2311" s="1">
        <v>0.13900000000000001</v>
      </c>
      <c r="V2311" s="1">
        <v>0.51700000000000002</v>
      </c>
      <c r="W2311" s="1">
        <v>127.967</v>
      </c>
      <c r="X2311" s="3">
        <v>181693</v>
      </c>
    </row>
    <row r="2312" spans="1:24" x14ac:dyDescent="0.45">
      <c r="A2312" s="6" t="s">
        <v>8562</v>
      </c>
      <c r="B2312" s="6" t="s">
        <v>8563</v>
      </c>
      <c r="C2312" s="1" t="s">
        <v>6832</v>
      </c>
      <c r="D2312" s="1">
        <v>64</v>
      </c>
      <c r="E2312" s="1" t="s">
        <v>8468</v>
      </c>
      <c r="F2312" s="1" t="s">
        <v>8469</v>
      </c>
      <c r="G2312" s="2">
        <v>42005</v>
      </c>
      <c r="H2312" s="2" t="str">
        <f>TEXT(spotify_songs[[#This Row],[track_album_release_date]],"yyyy")</f>
        <v>2015</v>
      </c>
      <c r="I2312" s="1" t="s">
        <v>7768</v>
      </c>
      <c r="J2312" s="1" t="s">
        <v>8424</v>
      </c>
      <c r="K2312" s="1" t="s">
        <v>30</v>
      </c>
      <c r="L2312" s="1" t="s">
        <v>5231</v>
      </c>
      <c r="M2312" s="1">
        <v>0.47699999999999998</v>
      </c>
      <c r="N2312" s="1">
        <v>0.6</v>
      </c>
      <c r="O2312" s="1">
        <v>7</v>
      </c>
      <c r="P2312" s="1">
        <v>-5.6520000000000001</v>
      </c>
      <c r="Q2312" s="1">
        <v>1</v>
      </c>
      <c r="R2312" s="1">
        <v>3.2399999999999998E-2</v>
      </c>
      <c r="S2312" s="1">
        <v>0.27100000000000002</v>
      </c>
      <c r="T2312" s="1">
        <v>0</v>
      </c>
      <c r="U2312" s="1">
        <v>0.112</v>
      </c>
      <c r="V2312" s="1">
        <v>0.28999999999999998</v>
      </c>
      <c r="W2312" s="1">
        <v>152.06200000000001</v>
      </c>
      <c r="X2312" s="3">
        <v>229813</v>
      </c>
    </row>
    <row r="2313" spans="1:24" x14ac:dyDescent="0.45">
      <c r="A2313" s="6" t="s">
        <v>8564</v>
      </c>
      <c r="B2313" s="6" t="s">
        <v>5550</v>
      </c>
      <c r="C2313" s="1" t="s">
        <v>5550</v>
      </c>
      <c r="D2313" s="1">
        <v>57</v>
      </c>
      <c r="E2313" s="1" t="s">
        <v>5551</v>
      </c>
      <c r="F2313" s="1" t="s">
        <v>5552</v>
      </c>
      <c r="G2313" s="2">
        <v>40462</v>
      </c>
      <c r="H2313" s="2" t="str">
        <f>TEXT(spotify_songs[[#This Row],[track_album_release_date]],"yyyy")</f>
        <v>2010</v>
      </c>
      <c r="I2313" s="1" t="s">
        <v>7768</v>
      </c>
      <c r="J2313" s="1" t="s">
        <v>8424</v>
      </c>
      <c r="K2313" s="1" t="s">
        <v>30</v>
      </c>
      <c r="L2313" s="1" t="s">
        <v>5231</v>
      </c>
      <c r="M2313" s="1">
        <v>0.59899999999999998</v>
      </c>
      <c r="N2313" s="1">
        <v>0.88800000000000001</v>
      </c>
      <c r="O2313" s="1">
        <v>11</v>
      </c>
      <c r="P2313" s="1">
        <v>-2.931</v>
      </c>
      <c r="Q2313" s="1">
        <v>0</v>
      </c>
      <c r="R2313" s="1">
        <v>5.1400000000000001E-2</v>
      </c>
      <c r="S2313" s="1">
        <v>2.7300000000000001E-2</v>
      </c>
      <c r="T2313" s="1">
        <v>0</v>
      </c>
      <c r="U2313" s="1">
        <v>0.28000000000000003</v>
      </c>
      <c r="V2313" s="1">
        <v>0.83299999999999996</v>
      </c>
      <c r="W2313" s="1">
        <v>121.05</v>
      </c>
      <c r="X2313" s="3">
        <v>197587</v>
      </c>
    </row>
    <row r="2314" spans="1:24" x14ac:dyDescent="0.45">
      <c r="A2314" s="6" t="s">
        <v>8565</v>
      </c>
      <c r="B2314" s="6" t="s">
        <v>8566</v>
      </c>
      <c r="C2314" s="1" t="s">
        <v>34</v>
      </c>
      <c r="D2314" s="1">
        <v>61</v>
      </c>
      <c r="E2314" s="1" t="s">
        <v>8567</v>
      </c>
      <c r="F2314" s="1" t="s">
        <v>4266</v>
      </c>
      <c r="G2314" s="2">
        <v>42272</v>
      </c>
      <c r="H2314" s="2" t="str">
        <f>TEXT(spotify_songs[[#This Row],[track_album_release_date]],"yyyy")</f>
        <v>2015</v>
      </c>
      <c r="I2314" s="1" t="s">
        <v>7768</v>
      </c>
      <c r="J2314" s="1" t="s">
        <v>8568</v>
      </c>
      <c r="K2314" s="1" t="s">
        <v>30</v>
      </c>
      <c r="L2314" s="1" t="s">
        <v>5231</v>
      </c>
      <c r="M2314" s="1">
        <v>0.72</v>
      </c>
      <c r="N2314" s="1">
        <v>0.751</v>
      </c>
      <c r="O2314" s="1">
        <v>11</v>
      </c>
      <c r="P2314" s="1">
        <v>-4.484</v>
      </c>
      <c r="Q2314" s="1">
        <v>0</v>
      </c>
      <c r="R2314" s="1">
        <v>4.6199999999999998E-2</v>
      </c>
      <c r="S2314" s="1">
        <v>1.1299999999999999E-2</v>
      </c>
      <c r="T2314" s="1">
        <v>0</v>
      </c>
      <c r="U2314" s="1">
        <v>0.35299999999999998</v>
      </c>
      <c r="V2314" s="1">
        <v>0.59899999999999998</v>
      </c>
      <c r="W2314" s="1">
        <v>128.017</v>
      </c>
      <c r="X2314" s="3">
        <v>202640</v>
      </c>
    </row>
    <row r="2315" spans="1:24" x14ac:dyDescent="0.45">
      <c r="A2315" s="6" t="s">
        <v>8569</v>
      </c>
      <c r="B2315" s="6" t="s">
        <v>8570</v>
      </c>
      <c r="C2315" s="1" t="s">
        <v>34</v>
      </c>
      <c r="D2315" s="1">
        <v>76</v>
      </c>
      <c r="E2315" s="1" t="s">
        <v>7882</v>
      </c>
      <c r="F2315" s="1" t="s">
        <v>7883</v>
      </c>
      <c r="G2315" s="2">
        <v>2002</v>
      </c>
      <c r="H2315" s="2" t="str">
        <f>TEXT(spotify_songs[[#This Row],[track_album_release_date]],"yyyy")</f>
        <v>1905</v>
      </c>
      <c r="I2315" s="1" t="s">
        <v>7768</v>
      </c>
      <c r="J2315" s="1" t="s">
        <v>8568</v>
      </c>
      <c r="K2315" s="1" t="s">
        <v>30</v>
      </c>
      <c r="L2315" s="1" t="s">
        <v>5231</v>
      </c>
      <c r="M2315" s="1">
        <v>0.71199999999999997</v>
      </c>
      <c r="N2315" s="1">
        <v>0.86199999999999999</v>
      </c>
      <c r="O2315" s="1">
        <v>5</v>
      </c>
      <c r="P2315" s="1">
        <v>-4.6120000000000001</v>
      </c>
      <c r="Q2315" s="1">
        <v>0</v>
      </c>
      <c r="R2315" s="1">
        <v>3.78E-2</v>
      </c>
      <c r="S2315" s="1">
        <v>5.2499999999999998E-2</v>
      </c>
      <c r="T2315" s="1">
        <v>0</v>
      </c>
      <c r="U2315" s="1">
        <v>9.2999999999999999E-2</v>
      </c>
      <c r="V2315" s="1">
        <v>0.80900000000000005</v>
      </c>
      <c r="W2315" s="1">
        <v>95.051000000000002</v>
      </c>
      <c r="X2315" s="3">
        <v>206200</v>
      </c>
    </row>
    <row r="2316" spans="1:24" x14ac:dyDescent="0.45">
      <c r="A2316" s="6" t="s">
        <v>8571</v>
      </c>
      <c r="B2316" s="6" t="s">
        <v>8572</v>
      </c>
      <c r="C2316" s="1" t="s">
        <v>8573</v>
      </c>
      <c r="D2316" s="1">
        <v>75</v>
      </c>
      <c r="E2316" s="1" t="s">
        <v>8574</v>
      </c>
      <c r="F2316" s="1" t="s">
        <v>8575</v>
      </c>
      <c r="G2316" s="2">
        <v>40909</v>
      </c>
      <c r="H2316" s="2" t="str">
        <f>TEXT(spotify_songs[[#This Row],[track_album_release_date]],"yyyy")</f>
        <v>2012</v>
      </c>
      <c r="I2316" s="1" t="s">
        <v>7768</v>
      </c>
      <c r="J2316" s="1" t="s">
        <v>8568</v>
      </c>
      <c r="K2316" s="1" t="s">
        <v>30</v>
      </c>
      <c r="L2316" s="1" t="s">
        <v>5231</v>
      </c>
      <c r="M2316" s="1">
        <v>0.44600000000000001</v>
      </c>
      <c r="N2316" s="1">
        <v>0.75700000000000001</v>
      </c>
      <c r="O2316" s="1">
        <v>1</v>
      </c>
      <c r="P2316" s="1">
        <v>-5.1769999999999996</v>
      </c>
      <c r="Q2316" s="1">
        <v>1</v>
      </c>
      <c r="R2316" s="1">
        <v>3.2199999999999999E-2</v>
      </c>
      <c r="S2316" s="1">
        <v>2.06E-2</v>
      </c>
      <c r="T2316" s="1">
        <v>0</v>
      </c>
      <c r="U2316" s="1">
        <v>0.14599999999999999</v>
      </c>
      <c r="V2316" s="1">
        <v>0.42099999999999999</v>
      </c>
      <c r="W2316" s="1">
        <v>102.88</v>
      </c>
      <c r="X2316" s="3">
        <v>266600</v>
      </c>
    </row>
    <row r="2317" spans="1:24" x14ac:dyDescent="0.45">
      <c r="A2317" s="6" t="s">
        <v>8576</v>
      </c>
      <c r="B2317" s="6" t="s">
        <v>8577</v>
      </c>
      <c r="C2317" s="1" t="s">
        <v>34</v>
      </c>
      <c r="D2317" s="1">
        <v>72</v>
      </c>
      <c r="E2317" s="1" t="s">
        <v>5182</v>
      </c>
      <c r="F2317" s="1" t="s">
        <v>5183</v>
      </c>
      <c r="G2317" s="2">
        <v>40909</v>
      </c>
      <c r="H2317" s="2" t="str">
        <f>TEXT(spotify_songs[[#This Row],[track_album_release_date]],"yyyy")</f>
        <v>2012</v>
      </c>
      <c r="I2317" s="1" t="s">
        <v>7768</v>
      </c>
      <c r="J2317" s="1" t="s">
        <v>8568</v>
      </c>
      <c r="K2317" s="1" t="s">
        <v>30</v>
      </c>
      <c r="L2317" s="1" t="s">
        <v>5231</v>
      </c>
      <c r="M2317" s="1">
        <v>0.71599999999999997</v>
      </c>
      <c r="N2317" s="1">
        <v>0.82099999999999995</v>
      </c>
      <c r="O2317" s="1">
        <v>5</v>
      </c>
      <c r="P2317" s="1">
        <v>-3.4350000000000001</v>
      </c>
      <c r="Q2317" s="1">
        <v>0</v>
      </c>
      <c r="R2317" s="1">
        <v>3.1399999999999997E-2</v>
      </c>
      <c r="S2317" s="1">
        <v>5.5800000000000002E-2</v>
      </c>
      <c r="T2317" s="1">
        <v>0</v>
      </c>
      <c r="U2317" s="1">
        <v>8.4400000000000003E-2</v>
      </c>
      <c r="V2317" s="1">
        <v>0.61799999999999999</v>
      </c>
      <c r="W2317" s="1">
        <v>92.997</v>
      </c>
      <c r="X2317" s="3">
        <v>219547</v>
      </c>
    </row>
    <row r="2318" spans="1:24" x14ac:dyDescent="0.45">
      <c r="A2318" s="6" t="s">
        <v>2127</v>
      </c>
      <c r="B2318" s="6" t="s">
        <v>2128</v>
      </c>
      <c r="C2318" s="1" t="s">
        <v>1102</v>
      </c>
      <c r="D2318" s="1">
        <v>80</v>
      </c>
      <c r="E2318" s="1" t="s">
        <v>2129</v>
      </c>
      <c r="F2318" s="1" t="s">
        <v>2130</v>
      </c>
      <c r="G2318" s="2">
        <v>41275</v>
      </c>
      <c r="H2318" s="2" t="str">
        <f>TEXT(spotify_songs[[#This Row],[track_album_release_date]],"yyyy")</f>
        <v>2013</v>
      </c>
      <c r="I2318" s="1" t="s">
        <v>7768</v>
      </c>
      <c r="J2318" s="1" t="s">
        <v>8568</v>
      </c>
      <c r="K2318" s="1" t="s">
        <v>30</v>
      </c>
      <c r="L2318" s="1" t="s">
        <v>5231</v>
      </c>
      <c r="M2318" s="1">
        <v>0.66400000000000003</v>
      </c>
      <c r="N2318" s="1">
        <v>0.70499999999999996</v>
      </c>
      <c r="O2318" s="1">
        <v>1</v>
      </c>
      <c r="P2318" s="1">
        <v>-4.9720000000000004</v>
      </c>
      <c r="Q2318" s="1">
        <v>0</v>
      </c>
      <c r="R2318" s="1">
        <v>3.8199999999999998E-2</v>
      </c>
      <c r="S2318" s="1">
        <v>6.54E-2</v>
      </c>
      <c r="T2318" s="1">
        <v>0</v>
      </c>
      <c r="U2318" s="1">
        <v>0.11799999999999999</v>
      </c>
      <c r="V2318" s="1">
        <v>0.47699999999999998</v>
      </c>
      <c r="W2318" s="1">
        <v>122.01600000000001</v>
      </c>
      <c r="X2318" s="3">
        <v>257267</v>
      </c>
    </row>
    <row r="2319" spans="1:24" x14ac:dyDescent="0.45">
      <c r="A2319" s="6" t="s">
        <v>4918</v>
      </c>
      <c r="B2319" s="6" t="s">
        <v>4919</v>
      </c>
      <c r="C2319" s="1" t="s">
        <v>25</v>
      </c>
      <c r="D2319" s="1">
        <v>86</v>
      </c>
      <c r="E2319" s="1" t="s">
        <v>4920</v>
      </c>
      <c r="F2319" s="1" t="s">
        <v>4921</v>
      </c>
      <c r="G2319" s="2">
        <v>42797</v>
      </c>
      <c r="H2319" s="2" t="str">
        <f>TEXT(spotify_songs[[#This Row],[track_album_release_date]],"yyyy")</f>
        <v>2017</v>
      </c>
      <c r="I2319" s="1" t="s">
        <v>7768</v>
      </c>
      <c r="J2319" s="1" t="s">
        <v>8568</v>
      </c>
      <c r="K2319" s="1" t="s">
        <v>30</v>
      </c>
      <c r="L2319" s="1" t="s">
        <v>5231</v>
      </c>
      <c r="M2319" s="1">
        <v>0.82499999999999996</v>
      </c>
      <c r="N2319" s="1">
        <v>0.65200000000000002</v>
      </c>
      <c r="O2319" s="1">
        <v>1</v>
      </c>
      <c r="P2319" s="1">
        <v>-3.1829999999999998</v>
      </c>
      <c r="Q2319" s="1">
        <v>0</v>
      </c>
      <c r="R2319" s="1">
        <v>8.0199999999999994E-2</v>
      </c>
      <c r="S2319" s="1">
        <v>0.58099999999999996</v>
      </c>
      <c r="T2319" s="1">
        <v>0</v>
      </c>
      <c r="U2319" s="1">
        <v>9.3100000000000002E-2</v>
      </c>
      <c r="V2319" s="1">
        <v>0.93100000000000005</v>
      </c>
      <c r="W2319" s="1">
        <v>95.977000000000004</v>
      </c>
      <c r="X2319" s="3">
        <v>233713</v>
      </c>
    </row>
    <row r="2320" spans="1:24" x14ac:dyDescent="0.45">
      <c r="A2320" s="6" t="s">
        <v>8578</v>
      </c>
      <c r="B2320" s="6" t="s">
        <v>8579</v>
      </c>
      <c r="C2320" s="1" t="s">
        <v>58</v>
      </c>
      <c r="D2320" s="1">
        <v>69</v>
      </c>
      <c r="E2320" s="1" t="s">
        <v>8580</v>
      </c>
      <c r="F2320" s="1" t="s">
        <v>8581</v>
      </c>
      <c r="G2320" s="2">
        <v>39616</v>
      </c>
      <c r="H2320" s="2" t="str">
        <f>TEXT(spotify_songs[[#This Row],[track_album_release_date]],"yyyy")</f>
        <v>2008</v>
      </c>
      <c r="I2320" s="1" t="s">
        <v>7768</v>
      </c>
      <c r="J2320" s="1" t="s">
        <v>8568</v>
      </c>
      <c r="K2320" s="1" t="s">
        <v>30</v>
      </c>
      <c r="L2320" s="1" t="s">
        <v>5231</v>
      </c>
      <c r="M2320" s="1">
        <v>0.69899999999999995</v>
      </c>
      <c r="N2320" s="1">
        <v>0.76</v>
      </c>
      <c r="O2320" s="1">
        <v>5</v>
      </c>
      <c r="P2320" s="1">
        <v>-3.173</v>
      </c>
      <c r="Q2320" s="1">
        <v>1</v>
      </c>
      <c r="R2320" s="1">
        <v>6.7699999999999996E-2</v>
      </c>
      <c r="S2320" s="1">
        <v>2.2300000000000002E-3</v>
      </c>
      <c r="T2320" s="1">
        <v>0</v>
      </c>
      <c r="U2320" s="1">
        <v>0.13200000000000001</v>
      </c>
      <c r="V2320" s="1">
        <v>0.69599999999999995</v>
      </c>
      <c r="W2320" s="1">
        <v>129.99600000000001</v>
      </c>
      <c r="X2320" s="3">
        <v>179640</v>
      </c>
    </row>
    <row r="2321" spans="1:24" x14ac:dyDescent="0.45">
      <c r="A2321" s="6" t="s">
        <v>8582</v>
      </c>
      <c r="B2321" s="6" t="s">
        <v>8583</v>
      </c>
      <c r="C2321" s="1" t="s">
        <v>58</v>
      </c>
      <c r="D2321" s="1">
        <v>70</v>
      </c>
      <c r="E2321" s="1" t="s">
        <v>6765</v>
      </c>
      <c r="F2321" s="1" t="s">
        <v>6766</v>
      </c>
      <c r="G2321" s="2">
        <v>40980</v>
      </c>
      <c r="H2321" s="2" t="str">
        <f>TEXT(spotify_songs[[#This Row],[track_album_release_date]],"yyyy")</f>
        <v>2012</v>
      </c>
      <c r="I2321" s="1" t="s">
        <v>7768</v>
      </c>
      <c r="J2321" s="1" t="s">
        <v>8568</v>
      </c>
      <c r="K2321" s="1" t="s">
        <v>30</v>
      </c>
      <c r="L2321" s="1" t="s">
        <v>5231</v>
      </c>
      <c r="M2321" s="1">
        <v>0.67800000000000005</v>
      </c>
      <c r="N2321" s="1">
        <v>0.91800000000000004</v>
      </c>
      <c r="O2321" s="1">
        <v>5</v>
      </c>
      <c r="P2321" s="1">
        <v>-4.63</v>
      </c>
      <c r="Q2321" s="1">
        <v>1</v>
      </c>
      <c r="R2321" s="1">
        <v>3.5499999999999997E-2</v>
      </c>
      <c r="S2321" s="1">
        <v>4.17E-4</v>
      </c>
      <c r="T2321" s="1">
        <v>0</v>
      </c>
      <c r="U2321" s="1">
        <v>7.4399999999999994E-2</v>
      </c>
      <c r="V2321" s="1">
        <v>0.76900000000000002</v>
      </c>
      <c r="W2321" s="1">
        <v>130.02799999999999</v>
      </c>
      <c r="X2321" s="3">
        <v>216160</v>
      </c>
    </row>
    <row r="2322" spans="1:24" x14ac:dyDescent="0.45">
      <c r="A2322" s="6" t="s">
        <v>8584</v>
      </c>
      <c r="B2322" s="6" t="s">
        <v>8585</v>
      </c>
      <c r="C2322" s="1" t="s">
        <v>2787</v>
      </c>
      <c r="D2322" s="1">
        <v>70</v>
      </c>
      <c r="E2322" s="1" t="s">
        <v>8586</v>
      </c>
      <c r="F2322" s="1" t="s">
        <v>8585</v>
      </c>
      <c r="G2322" s="2">
        <v>41640</v>
      </c>
      <c r="H2322" s="2" t="str">
        <f>TEXT(spotify_songs[[#This Row],[track_album_release_date]],"yyyy")</f>
        <v>2014</v>
      </c>
      <c r="I2322" s="1" t="s">
        <v>7768</v>
      </c>
      <c r="J2322" s="1" t="s">
        <v>8568</v>
      </c>
      <c r="K2322" s="1" t="s">
        <v>30</v>
      </c>
      <c r="L2322" s="1" t="s">
        <v>5231</v>
      </c>
      <c r="M2322" s="1">
        <v>0.61599999999999999</v>
      </c>
      <c r="N2322" s="1">
        <v>0.78900000000000003</v>
      </c>
      <c r="O2322" s="1">
        <v>7</v>
      </c>
      <c r="P2322" s="1">
        <v>-4.8739999999999997</v>
      </c>
      <c r="Q2322" s="1">
        <v>0</v>
      </c>
      <c r="R2322" s="1">
        <v>3.7699999999999997E-2</v>
      </c>
      <c r="S2322" s="1">
        <v>5.2999999999999999E-2</v>
      </c>
      <c r="T2322" s="1">
        <v>0</v>
      </c>
      <c r="U2322" s="1">
        <v>0.14199999999999999</v>
      </c>
      <c r="V2322" s="1">
        <v>0.621</v>
      </c>
      <c r="W2322" s="1">
        <v>83.066000000000003</v>
      </c>
      <c r="X2322" s="3">
        <v>227373</v>
      </c>
    </row>
    <row r="2323" spans="1:24" x14ac:dyDescent="0.45">
      <c r="A2323" s="6" t="s">
        <v>8587</v>
      </c>
      <c r="B2323" s="6" t="s">
        <v>8588</v>
      </c>
      <c r="C2323" s="1" t="s">
        <v>109</v>
      </c>
      <c r="D2323" s="1">
        <v>64</v>
      </c>
      <c r="E2323" s="1" t="s">
        <v>2053</v>
      </c>
      <c r="F2323" s="1" t="s">
        <v>2054</v>
      </c>
      <c r="G2323" s="2">
        <v>41250</v>
      </c>
      <c r="H2323" s="2" t="str">
        <f>TEXT(spotify_songs[[#This Row],[track_album_release_date]],"yyyy")</f>
        <v>2012</v>
      </c>
      <c r="I2323" s="1" t="s">
        <v>7768</v>
      </c>
      <c r="J2323" s="1" t="s">
        <v>8568</v>
      </c>
      <c r="K2323" s="1" t="s">
        <v>30</v>
      </c>
      <c r="L2323" s="1" t="s">
        <v>5231</v>
      </c>
      <c r="M2323" s="1">
        <v>0.70399999999999996</v>
      </c>
      <c r="N2323" s="1">
        <v>0.79300000000000004</v>
      </c>
      <c r="O2323" s="1">
        <v>8</v>
      </c>
      <c r="P2323" s="1">
        <v>-2.266</v>
      </c>
      <c r="Q2323" s="1">
        <v>1</v>
      </c>
      <c r="R2323" s="1">
        <v>5.91E-2</v>
      </c>
      <c r="S2323" s="1">
        <v>4.8800000000000003E-2</v>
      </c>
      <c r="T2323" s="1">
        <v>0</v>
      </c>
      <c r="U2323" s="1">
        <v>0.57499999999999996</v>
      </c>
      <c r="V2323" s="1">
        <v>0.41199999999999998</v>
      </c>
      <c r="W2323" s="1">
        <v>127.96</v>
      </c>
      <c r="X2323" s="3">
        <v>199680</v>
      </c>
    </row>
    <row r="2324" spans="1:24" x14ac:dyDescent="0.45">
      <c r="A2324" s="6" t="s">
        <v>8589</v>
      </c>
      <c r="B2324" s="6" t="s">
        <v>8590</v>
      </c>
      <c r="C2324" s="1" t="s">
        <v>5522</v>
      </c>
      <c r="D2324" s="1">
        <v>70</v>
      </c>
      <c r="E2324" s="1" t="s">
        <v>6785</v>
      </c>
      <c r="F2324" s="1" t="s">
        <v>6786</v>
      </c>
      <c r="G2324" s="2">
        <v>40544</v>
      </c>
      <c r="H2324" s="2" t="str">
        <f>TEXT(spotify_songs[[#This Row],[track_album_release_date]],"yyyy")</f>
        <v>2011</v>
      </c>
      <c r="I2324" s="1" t="s">
        <v>7768</v>
      </c>
      <c r="J2324" s="1" t="s">
        <v>8568</v>
      </c>
      <c r="K2324" s="1" t="s">
        <v>30</v>
      </c>
      <c r="L2324" s="1" t="s">
        <v>5231</v>
      </c>
      <c r="M2324" s="1">
        <v>0.63600000000000001</v>
      </c>
      <c r="N2324" s="1">
        <v>0.83199999999999996</v>
      </c>
      <c r="O2324" s="1">
        <v>5</v>
      </c>
      <c r="P2324" s="1">
        <v>-3.944</v>
      </c>
      <c r="Q2324" s="1">
        <v>1</v>
      </c>
      <c r="R2324" s="1">
        <v>0.17899999999999999</v>
      </c>
      <c r="S2324" s="1">
        <v>2.93E-2</v>
      </c>
      <c r="T2324" s="1">
        <v>3.5999999999999998E-6</v>
      </c>
      <c r="U2324" s="1">
        <v>0.27200000000000002</v>
      </c>
      <c r="V2324" s="1">
        <v>0.67700000000000005</v>
      </c>
      <c r="W2324" s="1">
        <v>175.01499999999999</v>
      </c>
      <c r="X2324" s="3">
        <v>223053</v>
      </c>
    </row>
    <row r="2325" spans="1:24" x14ac:dyDescent="0.45">
      <c r="A2325" s="6" t="s">
        <v>8591</v>
      </c>
      <c r="B2325" s="6" t="s">
        <v>8592</v>
      </c>
      <c r="C2325" s="1" t="s">
        <v>5522</v>
      </c>
      <c r="D2325" s="1">
        <v>49</v>
      </c>
      <c r="E2325" s="1" t="s">
        <v>6785</v>
      </c>
      <c r="F2325" s="1" t="s">
        <v>6786</v>
      </c>
      <c r="G2325" s="2">
        <v>40544</v>
      </c>
      <c r="H2325" s="2" t="str">
        <f>TEXT(spotify_songs[[#This Row],[track_album_release_date]],"yyyy")</f>
        <v>2011</v>
      </c>
      <c r="I2325" s="1" t="s">
        <v>7768</v>
      </c>
      <c r="J2325" s="1" t="s">
        <v>8568</v>
      </c>
      <c r="K2325" s="1" t="s">
        <v>30</v>
      </c>
      <c r="L2325" s="1" t="s">
        <v>5231</v>
      </c>
      <c r="M2325" s="1">
        <v>0.78400000000000003</v>
      </c>
      <c r="N2325" s="1">
        <v>0.84199999999999997</v>
      </c>
      <c r="O2325" s="1">
        <v>1</v>
      </c>
      <c r="P2325" s="1">
        <v>-4.0410000000000004</v>
      </c>
      <c r="Q2325" s="1">
        <v>1</v>
      </c>
      <c r="R2325" s="1">
        <v>0.187</v>
      </c>
      <c r="S2325" s="1">
        <v>4.4799999999999996E-3</v>
      </c>
      <c r="T2325" s="1">
        <v>2.9300000000000001E-5</v>
      </c>
      <c r="U2325" s="1">
        <v>0.104</v>
      </c>
      <c r="V2325" s="1">
        <v>0.48299999999999998</v>
      </c>
      <c r="W2325" s="1">
        <v>100.035</v>
      </c>
      <c r="X2325" s="3">
        <v>234880</v>
      </c>
    </row>
    <row r="2326" spans="1:24" x14ac:dyDescent="0.45">
      <c r="A2326" s="6" t="s">
        <v>8593</v>
      </c>
      <c r="B2326" s="6" t="s">
        <v>8594</v>
      </c>
      <c r="C2326" s="1" t="s">
        <v>5751</v>
      </c>
      <c r="D2326" s="1">
        <v>59</v>
      </c>
      <c r="E2326" s="1" t="s">
        <v>8595</v>
      </c>
      <c r="F2326" s="1" t="s">
        <v>8596</v>
      </c>
      <c r="G2326" s="2">
        <v>41236</v>
      </c>
      <c r="H2326" s="2" t="str">
        <f>TEXT(spotify_songs[[#This Row],[track_album_release_date]],"yyyy")</f>
        <v>2012</v>
      </c>
      <c r="I2326" s="1" t="s">
        <v>7768</v>
      </c>
      <c r="J2326" s="1" t="s">
        <v>8568</v>
      </c>
      <c r="K2326" s="1" t="s">
        <v>30</v>
      </c>
      <c r="L2326" s="1" t="s">
        <v>5231</v>
      </c>
      <c r="M2326" s="1">
        <v>0.76200000000000001</v>
      </c>
      <c r="N2326" s="1">
        <v>0.86299999999999999</v>
      </c>
      <c r="O2326" s="1">
        <v>0</v>
      </c>
      <c r="P2326" s="1">
        <v>-3.6890000000000001</v>
      </c>
      <c r="Q2326" s="1">
        <v>0</v>
      </c>
      <c r="R2326" s="1">
        <v>5.6500000000000002E-2</v>
      </c>
      <c r="S2326" s="1">
        <v>1.4999999999999999E-2</v>
      </c>
      <c r="T2326" s="1">
        <v>0</v>
      </c>
      <c r="U2326" s="1">
        <v>0.125</v>
      </c>
      <c r="V2326" s="1">
        <v>0.96499999999999997</v>
      </c>
      <c r="W2326" s="1">
        <v>106.008</v>
      </c>
      <c r="X2326" s="3">
        <v>185587</v>
      </c>
    </row>
    <row r="2327" spans="1:24" x14ac:dyDescent="0.45">
      <c r="A2327" s="6" t="s">
        <v>8597</v>
      </c>
      <c r="B2327" s="6" t="s">
        <v>8175</v>
      </c>
      <c r="C2327" s="1" t="s">
        <v>598</v>
      </c>
      <c r="D2327" s="1">
        <v>72</v>
      </c>
      <c r="E2327" s="1" t="s">
        <v>8598</v>
      </c>
      <c r="F2327" s="1" t="s">
        <v>8175</v>
      </c>
      <c r="G2327" s="2">
        <v>41656</v>
      </c>
      <c r="H2327" s="2" t="str">
        <f>TEXT(spotify_songs[[#This Row],[track_album_release_date]],"yyyy")</f>
        <v>2014</v>
      </c>
      <c r="I2327" s="1" t="s">
        <v>7768</v>
      </c>
      <c r="J2327" s="1" t="s">
        <v>8568</v>
      </c>
      <c r="K2327" s="1" t="s">
        <v>30</v>
      </c>
      <c r="L2327" s="1" t="s">
        <v>5231</v>
      </c>
      <c r="M2327" s="1">
        <v>0.79900000000000004</v>
      </c>
      <c r="N2327" s="1">
        <v>0.58599999999999997</v>
      </c>
      <c r="O2327" s="1">
        <v>11</v>
      </c>
      <c r="P2327" s="1">
        <v>-6.7350000000000003</v>
      </c>
      <c r="Q2327" s="1">
        <v>1</v>
      </c>
      <c r="R2327" s="1">
        <v>3.7699999999999997E-2</v>
      </c>
      <c r="S2327" s="1">
        <v>0.16200000000000001</v>
      </c>
      <c r="T2327" s="1">
        <v>2.03E-6</v>
      </c>
      <c r="U2327" s="1">
        <v>0.193</v>
      </c>
      <c r="V2327" s="1">
        <v>0.54900000000000004</v>
      </c>
      <c r="W2327" s="1">
        <v>120.97</v>
      </c>
      <c r="X2327" s="3">
        <v>227833</v>
      </c>
    </row>
    <row r="2328" spans="1:24" x14ac:dyDescent="0.45">
      <c r="A2328" s="6" t="s">
        <v>8599</v>
      </c>
      <c r="B2328" s="6" t="s">
        <v>8600</v>
      </c>
      <c r="C2328" s="1" t="s">
        <v>609</v>
      </c>
      <c r="D2328" s="1">
        <v>68</v>
      </c>
      <c r="E2328" s="1" t="s">
        <v>8601</v>
      </c>
      <c r="F2328" s="1" t="s">
        <v>8602</v>
      </c>
      <c r="G2328" s="2">
        <v>39814</v>
      </c>
      <c r="H2328" s="2" t="str">
        <f>TEXT(spotify_songs[[#This Row],[track_album_release_date]],"yyyy")</f>
        <v>2009</v>
      </c>
      <c r="I2328" s="1" t="s">
        <v>7768</v>
      </c>
      <c r="J2328" s="1" t="s">
        <v>8568</v>
      </c>
      <c r="K2328" s="1" t="s">
        <v>30</v>
      </c>
      <c r="L2328" s="1" t="s">
        <v>5231</v>
      </c>
      <c r="M2328" s="1">
        <v>0.86699999999999999</v>
      </c>
      <c r="N2328" s="1">
        <v>0.85699999999999998</v>
      </c>
      <c r="O2328" s="1">
        <v>9</v>
      </c>
      <c r="P2328" s="1">
        <v>-5.8920000000000003</v>
      </c>
      <c r="Q2328" s="1">
        <v>1</v>
      </c>
      <c r="R2328" s="1">
        <v>6.6299999999999998E-2</v>
      </c>
      <c r="S2328" s="1">
        <v>0.13</v>
      </c>
      <c r="T2328" s="1">
        <v>1.7099999999999999E-3</v>
      </c>
      <c r="U2328" s="1">
        <v>0.13</v>
      </c>
      <c r="V2328" s="1">
        <v>0.40200000000000002</v>
      </c>
      <c r="W2328" s="1">
        <v>130.048</v>
      </c>
      <c r="X2328" s="3">
        <v>251440</v>
      </c>
    </row>
    <row r="2329" spans="1:24" x14ac:dyDescent="0.45">
      <c r="A2329" s="6" t="s">
        <v>8603</v>
      </c>
      <c r="B2329" s="6" t="s">
        <v>8604</v>
      </c>
      <c r="C2329" s="1" t="s">
        <v>5828</v>
      </c>
      <c r="D2329" s="1">
        <v>68</v>
      </c>
      <c r="E2329" s="1" t="s">
        <v>8605</v>
      </c>
      <c r="F2329" s="1" t="s">
        <v>8606</v>
      </c>
      <c r="G2329" s="2">
        <v>41527</v>
      </c>
      <c r="H2329" s="2" t="str">
        <f>TEXT(spotify_songs[[#This Row],[track_album_release_date]],"yyyy")</f>
        <v>2013</v>
      </c>
      <c r="I2329" s="1" t="s">
        <v>7768</v>
      </c>
      <c r="J2329" s="1" t="s">
        <v>8568</v>
      </c>
      <c r="K2329" s="1" t="s">
        <v>30</v>
      </c>
      <c r="L2329" s="1" t="s">
        <v>5231</v>
      </c>
      <c r="M2329" s="1">
        <v>0.627</v>
      </c>
      <c r="N2329" s="1">
        <v>0.70299999999999996</v>
      </c>
      <c r="O2329" s="1">
        <v>0</v>
      </c>
      <c r="P2329" s="1">
        <v>-4.8840000000000003</v>
      </c>
      <c r="Q2329" s="1">
        <v>1</v>
      </c>
      <c r="R2329" s="1">
        <v>0.23599999999999999</v>
      </c>
      <c r="S2329" s="1">
        <v>0.56299999999999994</v>
      </c>
      <c r="T2329" s="1">
        <v>0</v>
      </c>
      <c r="U2329" s="1">
        <v>9.6199999999999994E-2</v>
      </c>
      <c r="V2329" s="1">
        <v>0.64</v>
      </c>
      <c r="W2329" s="1">
        <v>81.897000000000006</v>
      </c>
      <c r="X2329" s="3">
        <v>217307</v>
      </c>
    </row>
    <row r="2330" spans="1:24" x14ac:dyDescent="0.45">
      <c r="A2330" s="6" t="s">
        <v>8607</v>
      </c>
      <c r="B2330" s="6" t="s">
        <v>8608</v>
      </c>
      <c r="C2330" s="1" t="s">
        <v>8609</v>
      </c>
      <c r="D2330" s="1">
        <v>38</v>
      </c>
      <c r="E2330" s="1" t="s">
        <v>8610</v>
      </c>
      <c r="F2330" s="1" t="s">
        <v>8611</v>
      </c>
      <c r="G2330" s="2">
        <v>41520</v>
      </c>
      <c r="H2330" s="2" t="str">
        <f>TEXT(spotify_songs[[#This Row],[track_album_release_date]],"yyyy")</f>
        <v>2013</v>
      </c>
      <c r="I2330" s="1" t="s">
        <v>7768</v>
      </c>
      <c r="J2330" s="1" t="s">
        <v>8568</v>
      </c>
      <c r="K2330" s="1" t="s">
        <v>30</v>
      </c>
      <c r="L2330" s="1" t="s">
        <v>5231</v>
      </c>
      <c r="M2330" s="1">
        <v>0.60099999999999998</v>
      </c>
      <c r="N2330" s="1">
        <v>0.64200000000000002</v>
      </c>
      <c r="O2330" s="1">
        <v>2</v>
      </c>
      <c r="P2330" s="1">
        <v>-8.3979999999999997</v>
      </c>
      <c r="Q2330" s="1">
        <v>0</v>
      </c>
      <c r="R2330" s="1">
        <v>0.03</v>
      </c>
      <c r="S2330" s="1">
        <v>1.7600000000000001E-2</v>
      </c>
      <c r="T2330" s="1">
        <v>1.15E-6</v>
      </c>
      <c r="U2330" s="1">
        <v>8.6999999999999994E-2</v>
      </c>
      <c r="V2330" s="1">
        <v>0.30199999999999999</v>
      </c>
      <c r="W2330" s="1">
        <v>125.999</v>
      </c>
      <c r="X2330" s="3">
        <v>225306</v>
      </c>
    </row>
    <row r="2331" spans="1:24" x14ac:dyDescent="0.45">
      <c r="A2331" s="6" t="s">
        <v>8612</v>
      </c>
      <c r="B2331" s="6" t="s">
        <v>8613</v>
      </c>
      <c r="C2331" s="1" t="s">
        <v>5597</v>
      </c>
      <c r="D2331" s="1">
        <v>65</v>
      </c>
      <c r="E2331" s="1" t="s">
        <v>8614</v>
      </c>
      <c r="F2331" s="1" t="s">
        <v>8613</v>
      </c>
      <c r="G2331" s="2">
        <v>42839</v>
      </c>
      <c r="H2331" s="2" t="str">
        <f>TEXT(spotify_songs[[#This Row],[track_album_release_date]],"yyyy")</f>
        <v>2017</v>
      </c>
      <c r="I2331" s="1" t="s">
        <v>7768</v>
      </c>
      <c r="J2331" s="1" t="s">
        <v>8568</v>
      </c>
      <c r="K2331" s="1" t="s">
        <v>30</v>
      </c>
      <c r="L2331" s="1" t="s">
        <v>5231</v>
      </c>
      <c r="M2331" s="1">
        <v>0.77200000000000002</v>
      </c>
      <c r="N2331" s="1">
        <v>0.74399999999999999</v>
      </c>
      <c r="O2331" s="1">
        <v>7</v>
      </c>
      <c r="P2331" s="1">
        <v>-5.8029999999999999</v>
      </c>
      <c r="Q2331" s="1">
        <v>1</v>
      </c>
      <c r="R2331" s="1">
        <v>3.9800000000000002E-2</v>
      </c>
      <c r="S2331" s="1">
        <v>5.4699999999999999E-2</v>
      </c>
      <c r="T2331" s="1">
        <v>0</v>
      </c>
      <c r="U2331" s="1">
        <v>8.5199999999999998E-2</v>
      </c>
      <c r="V2331" s="1">
        <v>0.86</v>
      </c>
      <c r="W2331" s="1">
        <v>120.065</v>
      </c>
      <c r="X2331" s="3">
        <v>202480</v>
      </c>
    </row>
    <row r="2332" spans="1:24" x14ac:dyDescent="0.45">
      <c r="A2332" s="6" t="s">
        <v>8615</v>
      </c>
      <c r="B2332" s="6" t="s">
        <v>8616</v>
      </c>
      <c r="C2332" s="1" t="s">
        <v>8617</v>
      </c>
      <c r="D2332" s="1">
        <v>69</v>
      </c>
      <c r="E2332" s="1" t="s">
        <v>8618</v>
      </c>
      <c r="F2332" s="1" t="s">
        <v>8619</v>
      </c>
      <c r="G2332" s="2">
        <v>41640</v>
      </c>
      <c r="H2332" s="2" t="str">
        <f>TEXT(spotify_songs[[#This Row],[track_album_release_date]],"yyyy")</f>
        <v>2014</v>
      </c>
      <c r="I2332" s="1" t="s">
        <v>7768</v>
      </c>
      <c r="J2332" s="1" t="s">
        <v>8568</v>
      </c>
      <c r="K2332" s="1" t="s">
        <v>30</v>
      </c>
      <c r="L2332" s="1" t="s">
        <v>5231</v>
      </c>
      <c r="M2332" s="1">
        <v>0.67300000000000004</v>
      </c>
      <c r="N2332" s="1">
        <v>0.46400000000000002</v>
      </c>
      <c r="O2332" s="1">
        <v>10</v>
      </c>
      <c r="P2332" s="1">
        <v>-6.8639999999999999</v>
      </c>
      <c r="Q2332" s="1">
        <v>0</v>
      </c>
      <c r="R2332" s="1">
        <v>0.20100000000000001</v>
      </c>
      <c r="S2332" s="1">
        <v>9.3299999999999994E-2</v>
      </c>
      <c r="T2332" s="1">
        <v>0</v>
      </c>
      <c r="U2332" s="1">
        <v>0.21</v>
      </c>
      <c r="V2332" s="1">
        <v>0.76200000000000001</v>
      </c>
      <c r="W2332" s="1">
        <v>171.04300000000001</v>
      </c>
      <c r="X2332" s="3">
        <v>235600</v>
      </c>
    </row>
    <row r="2333" spans="1:24" x14ac:dyDescent="0.45">
      <c r="A2333" s="6" t="s">
        <v>8620</v>
      </c>
      <c r="B2333" s="6" t="s">
        <v>8187</v>
      </c>
      <c r="C2333" s="1" t="s">
        <v>2835</v>
      </c>
      <c r="D2333" s="1">
        <v>84</v>
      </c>
      <c r="E2333" s="1" t="s">
        <v>8186</v>
      </c>
      <c r="F2333" s="1" t="s">
        <v>8187</v>
      </c>
      <c r="G2333" s="2">
        <v>42699</v>
      </c>
      <c r="H2333" s="2" t="str">
        <f>TEXT(spotify_songs[[#This Row],[track_album_release_date]],"yyyy")</f>
        <v>2016</v>
      </c>
      <c r="I2333" s="1" t="s">
        <v>7768</v>
      </c>
      <c r="J2333" s="1" t="s">
        <v>8568</v>
      </c>
      <c r="K2333" s="1" t="s">
        <v>30</v>
      </c>
      <c r="L2333" s="1" t="s">
        <v>5231</v>
      </c>
      <c r="M2333" s="1">
        <v>0.67800000000000005</v>
      </c>
      <c r="N2333" s="1">
        <v>0.58799999999999997</v>
      </c>
      <c r="O2333" s="1">
        <v>7</v>
      </c>
      <c r="P2333" s="1">
        <v>-7.0149999999999997</v>
      </c>
      <c r="Q2333" s="1">
        <v>1</v>
      </c>
      <c r="R2333" s="1">
        <v>0.27600000000000002</v>
      </c>
      <c r="S2333" s="1">
        <v>0.14099999999999999</v>
      </c>
      <c r="T2333" s="1">
        <v>6.3500000000000002E-6</v>
      </c>
      <c r="U2333" s="1">
        <v>0.13700000000000001</v>
      </c>
      <c r="V2333" s="1">
        <v>0.48599999999999999</v>
      </c>
      <c r="W2333" s="1">
        <v>186.005</v>
      </c>
      <c r="X2333" s="3">
        <v>230453</v>
      </c>
    </row>
    <row r="2334" spans="1:24" x14ac:dyDescent="0.45">
      <c r="A2334" s="6" t="s">
        <v>8621</v>
      </c>
      <c r="B2334" s="6" t="s">
        <v>8622</v>
      </c>
      <c r="C2334" s="1" t="s">
        <v>2905</v>
      </c>
      <c r="D2334" s="1">
        <v>74</v>
      </c>
      <c r="E2334" s="1" t="s">
        <v>7783</v>
      </c>
      <c r="F2334" s="1" t="s">
        <v>7784</v>
      </c>
      <c r="G2334" s="2">
        <v>41203</v>
      </c>
      <c r="H2334" s="2" t="str">
        <f>TEXT(spotify_songs[[#This Row],[track_album_release_date]],"yyyy")</f>
        <v>2012</v>
      </c>
      <c r="I2334" s="1" t="s">
        <v>7768</v>
      </c>
      <c r="J2334" s="1" t="s">
        <v>8568</v>
      </c>
      <c r="K2334" s="1" t="s">
        <v>30</v>
      </c>
      <c r="L2334" s="1" t="s">
        <v>5231</v>
      </c>
      <c r="M2334" s="1">
        <v>0.628</v>
      </c>
      <c r="N2334" s="1">
        <v>0.67600000000000005</v>
      </c>
      <c r="O2334" s="1">
        <v>7</v>
      </c>
      <c r="P2334" s="1">
        <v>-5.9109999999999996</v>
      </c>
      <c r="Q2334" s="1">
        <v>1</v>
      </c>
      <c r="R2334" s="1">
        <v>9.1600000000000001E-2</v>
      </c>
      <c r="S2334" s="1">
        <v>9.5700000000000004E-3</v>
      </c>
      <c r="T2334" s="1">
        <v>2.65E-5</v>
      </c>
      <c r="U2334" s="1">
        <v>0.121</v>
      </c>
      <c r="V2334" s="1">
        <v>0.75</v>
      </c>
      <c r="W2334" s="1">
        <v>85.983999999999995</v>
      </c>
      <c r="X2334" s="3">
        <v>193147</v>
      </c>
    </row>
    <row r="2335" spans="1:24" x14ac:dyDescent="0.45">
      <c r="A2335" s="6" t="s">
        <v>8623</v>
      </c>
      <c r="B2335" s="6" t="s">
        <v>8624</v>
      </c>
      <c r="C2335" s="1" t="s">
        <v>8625</v>
      </c>
      <c r="D2335" s="1">
        <v>66</v>
      </c>
      <c r="E2335" s="1" t="s">
        <v>8626</v>
      </c>
      <c r="F2335" s="1" t="s">
        <v>8627</v>
      </c>
      <c r="G2335" s="2">
        <v>42552</v>
      </c>
      <c r="H2335" s="2" t="str">
        <f>TEXT(spotify_songs[[#This Row],[track_album_release_date]],"yyyy")</f>
        <v>2016</v>
      </c>
      <c r="I2335" s="1" t="s">
        <v>7768</v>
      </c>
      <c r="J2335" s="1" t="s">
        <v>8568</v>
      </c>
      <c r="K2335" s="1" t="s">
        <v>30</v>
      </c>
      <c r="L2335" s="1" t="s">
        <v>5231</v>
      </c>
      <c r="M2335" s="1">
        <v>0.60799999999999998</v>
      </c>
      <c r="N2335" s="1">
        <v>0.26900000000000002</v>
      </c>
      <c r="O2335" s="1">
        <v>0</v>
      </c>
      <c r="P2335" s="1">
        <v>-7.2009999999999996</v>
      </c>
      <c r="Q2335" s="1">
        <v>1</v>
      </c>
      <c r="R2335" s="1">
        <v>3.2899999999999999E-2</v>
      </c>
      <c r="S2335" s="1">
        <v>0.98299999999999998</v>
      </c>
      <c r="T2335" s="1">
        <v>1.9599999999999999E-6</v>
      </c>
      <c r="U2335" s="1">
        <v>0.33700000000000002</v>
      </c>
      <c r="V2335" s="1">
        <v>0.38900000000000001</v>
      </c>
      <c r="W2335" s="1">
        <v>126.372</v>
      </c>
      <c r="X2335" s="3">
        <v>135714</v>
      </c>
    </row>
    <row r="2336" spans="1:24" x14ac:dyDescent="0.45">
      <c r="A2336" s="6" t="s">
        <v>8628</v>
      </c>
      <c r="B2336" s="6" t="s">
        <v>8629</v>
      </c>
      <c r="C2336" s="1" t="s">
        <v>8630</v>
      </c>
      <c r="D2336" s="1">
        <v>75</v>
      </c>
      <c r="E2336" s="1" t="s">
        <v>8631</v>
      </c>
      <c r="F2336" s="1" t="s">
        <v>8632</v>
      </c>
      <c r="G2336" s="2">
        <v>42059</v>
      </c>
      <c r="H2336" s="2" t="str">
        <f>TEXT(spotify_songs[[#This Row],[track_album_release_date]],"yyyy")</f>
        <v>2015</v>
      </c>
      <c r="I2336" s="1" t="s">
        <v>7768</v>
      </c>
      <c r="J2336" s="1" t="s">
        <v>8568</v>
      </c>
      <c r="K2336" s="1" t="s">
        <v>30</v>
      </c>
      <c r="L2336" s="1" t="s">
        <v>5231</v>
      </c>
      <c r="M2336" s="1">
        <v>0.82399999999999995</v>
      </c>
      <c r="N2336" s="1">
        <v>0.73299999999999998</v>
      </c>
      <c r="O2336" s="1">
        <v>1</v>
      </c>
      <c r="P2336" s="1">
        <v>-5.4749999999999996</v>
      </c>
      <c r="Q2336" s="1">
        <v>1</v>
      </c>
      <c r="R2336" s="1">
        <v>6.13E-2</v>
      </c>
      <c r="S2336" s="1">
        <v>3.5499999999999997E-2</v>
      </c>
      <c r="T2336" s="1">
        <v>0</v>
      </c>
      <c r="U2336" s="1">
        <v>0.32400000000000001</v>
      </c>
      <c r="V2336" s="1">
        <v>0.39300000000000002</v>
      </c>
      <c r="W2336" s="1">
        <v>97.971000000000004</v>
      </c>
      <c r="X2336" s="3">
        <v>284387</v>
      </c>
    </row>
    <row r="2337" spans="1:24" x14ac:dyDescent="0.45">
      <c r="A2337" s="6" t="s">
        <v>8633</v>
      </c>
      <c r="B2337" s="6" t="s">
        <v>8634</v>
      </c>
      <c r="C2337" s="1" t="s">
        <v>8635</v>
      </c>
      <c r="D2337" s="1">
        <v>79</v>
      </c>
      <c r="E2337" s="1" t="s">
        <v>8636</v>
      </c>
      <c r="F2337" s="1" t="s">
        <v>8637</v>
      </c>
      <c r="G2337" s="2">
        <v>41701</v>
      </c>
      <c r="H2337" s="2" t="str">
        <f>TEXT(spotify_songs[[#This Row],[track_album_release_date]],"yyyy")</f>
        <v>2014</v>
      </c>
      <c r="I2337" s="1" t="s">
        <v>7768</v>
      </c>
      <c r="J2337" s="1" t="s">
        <v>8568</v>
      </c>
      <c r="K2337" s="1" t="s">
        <v>30</v>
      </c>
      <c r="L2337" s="1" t="s">
        <v>5231</v>
      </c>
      <c r="M2337" s="1">
        <v>0.64700000000000002</v>
      </c>
      <c r="N2337" s="1">
        <v>0.82199999999999995</v>
      </c>
      <c r="O2337" s="1">
        <v>5</v>
      </c>
      <c r="P2337" s="1">
        <v>-4.6619999999999999</v>
      </c>
      <c r="Q2337" s="1">
        <v>0</v>
      </c>
      <c r="R2337" s="1">
        <v>0.183</v>
      </c>
      <c r="S2337" s="1">
        <v>0.219</v>
      </c>
      <c r="T2337" s="1">
        <v>0</v>
      </c>
      <c r="U2337" s="1">
        <v>9.0800000000000006E-2</v>
      </c>
      <c r="V2337" s="1">
        <v>0.96199999999999997</v>
      </c>
      <c r="W2337" s="1">
        <v>160.01900000000001</v>
      </c>
      <c r="X2337" s="3">
        <v>232720</v>
      </c>
    </row>
    <row r="2338" spans="1:24" x14ac:dyDescent="0.45">
      <c r="A2338" s="6" t="s">
        <v>8638</v>
      </c>
      <c r="B2338" s="6" t="s">
        <v>8185</v>
      </c>
      <c r="C2338" s="1" t="s">
        <v>2835</v>
      </c>
      <c r="D2338" s="1">
        <v>70</v>
      </c>
      <c r="E2338" s="1" t="s">
        <v>8639</v>
      </c>
      <c r="F2338" s="1" t="s">
        <v>8187</v>
      </c>
      <c r="G2338" s="2">
        <v>42698</v>
      </c>
      <c r="H2338" s="2" t="str">
        <f>TEXT(spotify_songs[[#This Row],[track_album_release_date]],"yyyy")</f>
        <v>2016</v>
      </c>
      <c r="I2338" s="1" t="s">
        <v>7768</v>
      </c>
      <c r="J2338" s="1" t="s">
        <v>8568</v>
      </c>
      <c r="K2338" s="1" t="s">
        <v>30</v>
      </c>
      <c r="L2338" s="1" t="s">
        <v>5231</v>
      </c>
      <c r="M2338" s="1">
        <v>0.77300000000000002</v>
      </c>
      <c r="N2338" s="1">
        <v>0.81899999999999995</v>
      </c>
      <c r="O2338" s="1">
        <v>0</v>
      </c>
      <c r="P2338" s="1">
        <v>-5.9459999999999997</v>
      </c>
      <c r="Q2338" s="1">
        <v>0</v>
      </c>
      <c r="R2338" s="1">
        <v>0.11799999999999999</v>
      </c>
      <c r="S2338" s="1">
        <v>0.42599999999999999</v>
      </c>
      <c r="T2338" s="1">
        <v>0</v>
      </c>
      <c r="U2338" s="1">
        <v>6.7900000000000002E-2</v>
      </c>
      <c r="V2338" s="1">
        <v>0.58499999999999996</v>
      </c>
      <c r="W2338" s="1">
        <v>92.99</v>
      </c>
      <c r="X2338" s="3">
        <v>269187</v>
      </c>
    </row>
    <row r="2339" spans="1:24" x14ac:dyDescent="0.45">
      <c r="A2339" s="6" t="s">
        <v>8640</v>
      </c>
      <c r="B2339" s="6" t="s">
        <v>8641</v>
      </c>
      <c r="C2339" s="1" t="s">
        <v>8642</v>
      </c>
      <c r="D2339" s="1">
        <v>55</v>
      </c>
      <c r="E2339" s="1" t="s">
        <v>8643</v>
      </c>
      <c r="F2339" s="1" t="s">
        <v>8644</v>
      </c>
      <c r="G2339" s="2">
        <v>40179</v>
      </c>
      <c r="H2339" s="2" t="str">
        <f>TEXT(spotify_songs[[#This Row],[track_album_release_date]],"yyyy")</f>
        <v>2010</v>
      </c>
      <c r="I2339" s="1" t="s">
        <v>7768</v>
      </c>
      <c r="J2339" s="1" t="s">
        <v>8568</v>
      </c>
      <c r="K2339" s="1" t="s">
        <v>30</v>
      </c>
      <c r="L2339" s="1" t="s">
        <v>5231</v>
      </c>
      <c r="M2339" s="1">
        <v>0.44700000000000001</v>
      </c>
      <c r="N2339" s="1">
        <v>0.54600000000000004</v>
      </c>
      <c r="O2339" s="1">
        <v>4</v>
      </c>
      <c r="P2339" s="1">
        <v>-5.26</v>
      </c>
      <c r="Q2339" s="1">
        <v>1</v>
      </c>
      <c r="R2339" s="1">
        <v>2.6200000000000001E-2</v>
      </c>
      <c r="S2339" s="1">
        <v>0.16800000000000001</v>
      </c>
      <c r="T2339" s="1">
        <v>0</v>
      </c>
      <c r="U2339" s="1">
        <v>0.11700000000000001</v>
      </c>
      <c r="V2339" s="1">
        <v>0.36799999999999999</v>
      </c>
      <c r="W2339" s="1">
        <v>172.32</v>
      </c>
      <c r="X2339" s="3">
        <v>206173</v>
      </c>
    </row>
    <row r="2340" spans="1:24" x14ac:dyDescent="0.45">
      <c r="A2340" s="6" t="s">
        <v>8645</v>
      </c>
      <c r="B2340" s="6" t="s">
        <v>8646</v>
      </c>
      <c r="C2340" s="1" t="s">
        <v>605</v>
      </c>
      <c r="D2340" s="1">
        <v>72</v>
      </c>
      <c r="E2340" s="1" t="s">
        <v>8647</v>
      </c>
      <c r="F2340" s="1" t="s">
        <v>8648</v>
      </c>
      <c r="G2340" s="2">
        <v>40909</v>
      </c>
      <c r="H2340" s="2" t="str">
        <f>TEXT(spotify_songs[[#This Row],[track_album_release_date]],"yyyy")</f>
        <v>2012</v>
      </c>
      <c r="I2340" s="1" t="s">
        <v>7768</v>
      </c>
      <c r="J2340" s="1" t="s">
        <v>8568</v>
      </c>
      <c r="K2340" s="1" t="s">
        <v>30</v>
      </c>
      <c r="L2340" s="1" t="s">
        <v>5231</v>
      </c>
      <c r="M2340" s="1">
        <v>0.57099999999999995</v>
      </c>
      <c r="N2340" s="1">
        <v>0.873</v>
      </c>
      <c r="O2340" s="1">
        <v>0</v>
      </c>
      <c r="P2340" s="1">
        <v>-3.3820000000000001</v>
      </c>
      <c r="Q2340" s="1">
        <v>0</v>
      </c>
      <c r="R2340" s="1">
        <v>9.9699999999999997E-2</v>
      </c>
      <c r="S2340" s="1">
        <v>8.0699999999999994E-2</v>
      </c>
      <c r="T2340" s="1">
        <v>0</v>
      </c>
      <c r="U2340" s="1">
        <v>0.36099999999999999</v>
      </c>
      <c r="V2340" s="1">
        <v>0.61299999999999999</v>
      </c>
      <c r="W2340" s="1">
        <v>139.691</v>
      </c>
      <c r="X2340" s="3">
        <v>229467</v>
      </c>
    </row>
    <row r="2341" spans="1:24" x14ac:dyDescent="0.45">
      <c r="A2341" s="6" t="s">
        <v>8649</v>
      </c>
      <c r="B2341" s="6" t="s">
        <v>96521</v>
      </c>
      <c r="C2341" s="1" t="s">
        <v>2905</v>
      </c>
      <c r="D2341" s="1">
        <v>68</v>
      </c>
      <c r="E2341" s="1" t="s">
        <v>7783</v>
      </c>
      <c r="F2341" s="1" t="s">
        <v>7784</v>
      </c>
      <c r="G2341" s="2">
        <v>41203</v>
      </c>
      <c r="H2341" s="2" t="str">
        <f>TEXT(spotify_songs[[#This Row],[track_album_release_date]],"yyyy")</f>
        <v>2012</v>
      </c>
      <c r="I2341" s="1" t="s">
        <v>7768</v>
      </c>
      <c r="J2341" s="1" t="s">
        <v>8568</v>
      </c>
      <c r="K2341" s="1" t="s">
        <v>30</v>
      </c>
      <c r="L2341" s="1" t="s">
        <v>5231</v>
      </c>
      <c r="M2341" s="1">
        <v>0.66100000000000003</v>
      </c>
      <c r="N2341" s="1">
        <v>0.72899999999999998</v>
      </c>
      <c r="O2341" s="1">
        <v>7</v>
      </c>
      <c r="P2341" s="1">
        <v>-6.5609999999999999</v>
      </c>
      <c r="Q2341" s="1">
        <v>1</v>
      </c>
      <c r="R2341" s="1">
        <v>3.7600000000000001E-2</v>
      </c>
      <c r="S2341" s="1">
        <v>2.15E-3</v>
      </c>
      <c r="T2341" s="1">
        <v>1.2999999999999999E-3</v>
      </c>
      <c r="U2341" s="1">
        <v>4.7699999999999999E-2</v>
      </c>
      <c r="V2341" s="1">
        <v>0.66800000000000004</v>
      </c>
      <c r="W2341" s="1">
        <v>103.98699999999999</v>
      </c>
      <c r="X2341" s="3">
        <v>232120</v>
      </c>
    </row>
    <row r="2342" spans="1:24" x14ac:dyDescent="0.45">
      <c r="A2342" s="6" t="s">
        <v>8650</v>
      </c>
      <c r="B2342" s="6" t="s">
        <v>6097</v>
      </c>
      <c r="C2342" s="1" t="s">
        <v>82</v>
      </c>
      <c r="D2342" s="1">
        <v>70</v>
      </c>
      <c r="E2342" s="1" t="s">
        <v>8651</v>
      </c>
      <c r="F2342" s="1" t="s">
        <v>6099</v>
      </c>
      <c r="G2342" s="2">
        <v>41640</v>
      </c>
      <c r="H2342" s="2" t="str">
        <f>TEXT(spotify_songs[[#This Row],[track_album_release_date]],"yyyy")</f>
        <v>2014</v>
      </c>
      <c r="I2342" s="1" t="s">
        <v>7768</v>
      </c>
      <c r="J2342" s="1" t="s">
        <v>8568</v>
      </c>
      <c r="K2342" s="1" t="s">
        <v>30</v>
      </c>
      <c r="L2342" s="1" t="s">
        <v>5231</v>
      </c>
      <c r="M2342" s="1">
        <v>0.55900000000000005</v>
      </c>
      <c r="N2342" s="1">
        <v>0.77700000000000002</v>
      </c>
      <c r="O2342" s="1">
        <v>1</v>
      </c>
      <c r="P2342" s="1">
        <v>-5.0309999999999997</v>
      </c>
      <c r="Q2342" s="1">
        <v>1</v>
      </c>
      <c r="R2342" s="1">
        <v>4.3200000000000002E-2</v>
      </c>
      <c r="S2342" s="1">
        <v>0.31</v>
      </c>
      <c r="T2342" s="1">
        <v>0</v>
      </c>
      <c r="U2342" s="1">
        <v>0.105</v>
      </c>
      <c r="V2342" s="1">
        <v>0.32900000000000001</v>
      </c>
      <c r="W2342" s="1">
        <v>87.016000000000005</v>
      </c>
      <c r="X2342" s="3">
        <v>231212</v>
      </c>
    </row>
    <row r="2343" spans="1:24" x14ac:dyDescent="0.45">
      <c r="A2343" s="6" t="s">
        <v>8652</v>
      </c>
      <c r="B2343" s="6" t="s">
        <v>8653</v>
      </c>
      <c r="C2343" s="1" t="s">
        <v>82</v>
      </c>
      <c r="D2343" s="1">
        <v>64</v>
      </c>
      <c r="E2343" s="1" t="s">
        <v>8654</v>
      </c>
      <c r="F2343" s="1" t="s">
        <v>8655</v>
      </c>
      <c r="G2343" s="2">
        <v>43140</v>
      </c>
      <c r="H2343" s="2" t="str">
        <f>TEXT(spotify_songs[[#This Row],[track_album_release_date]],"yyyy")</f>
        <v>2018</v>
      </c>
      <c r="I2343" s="1" t="s">
        <v>7768</v>
      </c>
      <c r="J2343" s="1" t="s">
        <v>8568</v>
      </c>
      <c r="K2343" s="1" t="s">
        <v>30</v>
      </c>
      <c r="L2343" s="1" t="s">
        <v>5231</v>
      </c>
      <c r="M2343" s="1">
        <v>0.48899999999999999</v>
      </c>
      <c r="N2343" s="1">
        <v>0.59699999999999998</v>
      </c>
      <c r="O2343" s="1">
        <v>5</v>
      </c>
      <c r="P2343" s="1">
        <v>-6.633</v>
      </c>
      <c r="Q2343" s="1">
        <v>0</v>
      </c>
      <c r="R2343" s="1">
        <v>2.92E-2</v>
      </c>
      <c r="S2343" s="1">
        <v>0.27</v>
      </c>
      <c r="T2343" s="1">
        <v>0</v>
      </c>
      <c r="U2343" s="1">
        <v>0.105</v>
      </c>
      <c r="V2343" s="1">
        <v>0.32400000000000001</v>
      </c>
      <c r="W2343" s="1">
        <v>95.012</v>
      </c>
      <c r="X2343" s="3">
        <v>253520</v>
      </c>
    </row>
    <row r="2344" spans="1:24" x14ac:dyDescent="0.45">
      <c r="A2344" s="6" t="s">
        <v>8656</v>
      </c>
      <c r="B2344" s="6" t="s">
        <v>8657</v>
      </c>
      <c r="C2344" s="1" t="s">
        <v>5062</v>
      </c>
      <c r="D2344" s="1">
        <v>77</v>
      </c>
      <c r="E2344" s="1" t="s">
        <v>6756</v>
      </c>
      <c r="F2344" s="1" t="s">
        <v>6757</v>
      </c>
      <c r="G2344" s="2">
        <v>41222</v>
      </c>
      <c r="H2344" s="2" t="str">
        <f>TEXT(spotify_songs[[#This Row],[track_album_release_date]],"yyyy")</f>
        <v>2012</v>
      </c>
      <c r="I2344" s="1" t="s">
        <v>7768</v>
      </c>
      <c r="J2344" s="1" t="s">
        <v>8568</v>
      </c>
      <c r="K2344" s="1" t="s">
        <v>30</v>
      </c>
      <c r="L2344" s="1" t="s">
        <v>5231</v>
      </c>
      <c r="M2344" s="1">
        <v>0.51200000000000001</v>
      </c>
      <c r="N2344" s="1">
        <v>0.754</v>
      </c>
      <c r="O2344" s="1">
        <v>0</v>
      </c>
      <c r="P2344" s="1">
        <v>-6.0309999999999997</v>
      </c>
      <c r="Q2344" s="1">
        <v>1</v>
      </c>
      <c r="R2344" s="1">
        <v>5.5E-2</v>
      </c>
      <c r="S2344" s="1">
        <v>0.13500000000000001</v>
      </c>
      <c r="T2344" s="1">
        <v>0</v>
      </c>
      <c r="U2344" s="1">
        <v>8.8099999999999998E-2</v>
      </c>
      <c r="V2344" s="1">
        <v>0.33600000000000002</v>
      </c>
      <c r="W2344" s="1">
        <v>147.88999999999999</v>
      </c>
      <c r="X2344" s="3">
        <v>201693</v>
      </c>
    </row>
    <row r="2345" spans="1:24" x14ac:dyDescent="0.45">
      <c r="A2345" s="6" t="s">
        <v>8658</v>
      </c>
      <c r="B2345" s="6" t="s">
        <v>8659</v>
      </c>
      <c r="C2345" s="1" t="s">
        <v>699</v>
      </c>
      <c r="D2345" s="1">
        <v>74</v>
      </c>
      <c r="E2345" s="1" t="s">
        <v>8660</v>
      </c>
      <c r="F2345" s="1" t="s">
        <v>8661</v>
      </c>
      <c r="G2345" s="2">
        <v>37564</v>
      </c>
      <c r="H2345" s="2" t="str">
        <f>TEXT(spotify_songs[[#This Row],[track_album_release_date]],"yyyy")</f>
        <v>2002</v>
      </c>
      <c r="I2345" s="1" t="s">
        <v>7768</v>
      </c>
      <c r="J2345" s="1" t="s">
        <v>8568</v>
      </c>
      <c r="K2345" s="1" t="s">
        <v>30</v>
      </c>
      <c r="L2345" s="1" t="s">
        <v>5231</v>
      </c>
      <c r="M2345" s="1">
        <v>0.624</v>
      </c>
      <c r="N2345" s="1">
        <v>0.65300000000000002</v>
      </c>
      <c r="O2345" s="1">
        <v>8</v>
      </c>
      <c r="P2345" s="1">
        <v>-6.5819999999999999</v>
      </c>
      <c r="Q2345" s="1">
        <v>0</v>
      </c>
      <c r="R2345" s="1">
        <v>0.17599999999999999</v>
      </c>
      <c r="S2345" s="1">
        <v>0.57499999999999996</v>
      </c>
      <c r="T2345" s="1">
        <v>0</v>
      </c>
      <c r="U2345" s="1">
        <v>0.104</v>
      </c>
      <c r="V2345" s="1">
        <v>0.56499999999999995</v>
      </c>
      <c r="W2345" s="1">
        <v>73.884</v>
      </c>
      <c r="X2345" s="3">
        <v>288333</v>
      </c>
    </row>
    <row r="2346" spans="1:24" x14ac:dyDescent="0.45">
      <c r="A2346" s="6" t="s">
        <v>8662</v>
      </c>
      <c r="B2346" s="6" t="s">
        <v>8663</v>
      </c>
      <c r="C2346" s="1" t="s">
        <v>5480</v>
      </c>
      <c r="D2346" s="1">
        <v>53</v>
      </c>
      <c r="E2346" s="1" t="s">
        <v>5481</v>
      </c>
      <c r="F2346" s="1" t="s">
        <v>5482</v>
      </c>
      <c r="G2346" s="2">
        <v>2014</v>
      </c>
      <c r="H2346" s="2" t="str">
        <f>TEXT(spotify_songs[[#This Row],[track_album_release_date]],"yyyy")</f>
        <v>1905</v>
      </c>
      <c r="I2346" s="1" t="s">
        <v>7768</v>
      </c>
      <c r="J2346" s="1" t="s">
        <v>8568</v>
      </c>
      <c r="K2346" s="1" t="s">
        <v>30</v>
      </c>
      <c r="L2346" s="1" t="s">
        <v>5231</v>
      </c>
      <c r="M2346" s="1">
        <v>0.63200000000000001</v>
      </c>
      <c r="N2346" s="1">
        <v>0.78400000000000003</v>
      </c>
      <c r="O2346" s="1">
        <v>2</v>
      </c>
      <c r="P2346" s="1">
        <v>-7.4569999999999999</v>
      </c>
      <c r="Q2346" s="1">
        <v>1</v>
      </c>
      <c r="R2346" s="1">
        <v>3.9300000000000002E-2</v>
      </c>
      <c r="S2346" s="1">
        <v>1.5699999999999999E-4</v>
      </c>
      <c r="T2346" s="1">
        <v>3.6000000000000001E-5</v>
      </c>
      <c r="U2346" s="1">
        <v>3.6999999999999998E-2</v>
      </c>
      <c r="V2346" s="1">
        <v>0.27800000000000002</v>
      </c>
      <c r="W2346" s="1">
        <v>100.01900000000001</v>
      </c>
      <c r="X2346" s="3">
        <v>203344</v>
      </c>
    </row>
    <row r="2347" spans="1:24" x14ac:dyDescent="0.45">
      <c r="A2347" s="6" t="s">
        <v>8664</v>
      </c>
      <c r="B2347" s="6" t="s">
        <v>8665</v>
      </c>
      <c r="C2347" s="1" t="s">
        <v>109</v>
      </c>
      <c r="D2347" s="1">
        <v>72</v>
      </c>
      <c r="E2347" s="1" t="s">
        <v>8666</v>
      </c>
      <c r="F2347" s="1" t="s">
        <v>8667</v>
      </c>
      <c r="G2347" s="2">
        <v>40504</v>
      </c>
      <c r="H2347" s="2" t="str">
        <f>TEXT(spotify_songs[[#This Row],[track_album_release_date]],"yyyy")</f>
        <v>2010</v>
      </c>
      <c r="I2347" s="1" t="s">
        <v>7768</v>
      </c>
      <c r="J2347" s="1" t="s">
        <v>8568</v>
      </c>
      <c r="K2347" s="1" t="s">
        <v>30</v>
      </c>
      <c r="L2347" s="1" t="s">
        <v>5231</v>
      </c>
      <c r="M2347" s="1">
        <v>0.81299999999999994</v>
      </c>
      <c r="N2347" s="1">
        <v>0.627</v>
      </c>
      <c r="O2347" s="1">
        <v>11</v>
      </c>
      <c r="P2347" s="1">
        <v>-5.0179999999999998</v>
      </c>
      <c r="Q2347" s="1">
        <v>0</v>
      </c>
      <c r="R2347" s="1">
        <v>4.8599999999999997E-2</v>
      </c>
      <c r="S2347" s="1">
        <v>7.5999999999999998E-2</v>
      </c>
      <c r="T2347" s="1">
        <v>6.1600000000000001E-4</v>
      </c>
      <c r="U2347" s="1">
        <v>0.13100000000000001</v>
      </c>
      <c r="V2347" s="1">
        <v>0.80100000000000005</v>
      </c>
      <c r="W2347" s="1">
        <v>130.011</v>
      </c>
      <c r="X2347" s="3">
        <v>195853</v>
      </c>
    </row>
    <row r="2348" spans="1:24" x14ac:dyDescent="0.45">
      <c r="A2348" s="6" t="s">
        <v>8668</v>
      </c>
      <c r="B2348" s="6" t="s">
        <v>8669</v>
      </c>
      <c r="C2348" s="1" t="s">
        <v>5071</v>
      </c>
      <c r="D2348" s="1">
        <v>63</v>
      </c>
      <c r="E2348" s="1" t="s">
        <v>8670</v>
      </c>
      <c r="F2348" s="1" t="s">
        <v>8671</v>
      </c>
      <c r="G2348" s="2">
        <v>40052</v>
      </c>
      <c r="H2348" s="2" t="str">
        <f>TEXT(spotify_songs[[#This Row],[track_album_release_date]],"yyyy")</f>
        <v>2009</v>
      </c>
      <c r="I2348" s="1" t="s">
        <v>7768</v>
      </c>
      <c r="J2348" s="1" t="s">
        <v>8568</v>
      </c>
      <c r="K2348" s="1" t="s">
        <v>30</v>
      </c>
      <c r="L2348" s="1" t="s">
        <v>5231</v>
      </c>
      <c r="M2348" s="1">
        <v>0.81699999999999995</v>
      </c>
      <c r="N2348" s="1">
        <v>0.73299999999999998</v>
      </c>
      <c r="O2348" s="1">
        <v>2</v>
      </c>
      <c r="P2348" s="1">
        <v>-6.0090000000000003</v>
      </c>
      <c r="Q2348" s="1">
        <v>1</v>
      </c>
      <c r="R2348" s="1">
        <v>0.14499999999999999</v>
      </c>
      <c r="S2348" s="1">
        <v>1.52E-2</v>
      </c>
      <c r="T2348" s="1">
        <v>4.3099999999999997E-5</v>
      </c>
      <c r="U2348" s="1">
        <v>0.107</v>
      </c>
      <c r="V2348" s="1">
        <v>0.83299999999999996</v>
      </c>
      <c r="W2348" s="1">
        <v>127.056</v>
      </c>
      <c r="X2348" s="3">
        <v>237120</v>
      </c>
    </row>
    <row r="2349" spans="1:24" x14ac:dyDescent="0.45">
      <c r="A2349" s="6" t="s">
        <v>8672</v>
      </c>
      <c r="B2349" s="6" t="s">
        <v>8673</v>
      </c>
      <c r="C2349" s="1" t="s">
        <v>8674</v>
      </c>
      <c r="D2349" s="1">
        <v>75</v>
      </c>
      <c r="E2349" s="1" t="s">
        <v>8675</v>
      </c>
      <c r="F2349" s="1" t="s">
        <v>8676</v>
      </c>
      <c r="G2349" s="2">
        <v>40179</v>
      </c>
      <c r="H2349" s="2" t="str">
        <f>TEXT(spotify_songs[[#This Row],[track_album_release_date]],"yyyy")</f>
        <v>2010</v>
      </c>
      <c r="I2349" s="1" t="s">
        <v>7768</v>
      </c>
      <c r="J2349" s="1" t="s">
        <v>8568</v>
      </c>
      <c r="K2349" s="1" t="s">
        <v>30</v>
      </c>
      <c r="L2349" s="1" t="s">
        <v>5231</v>
      </c>
      <c r="M2349" s="1">
        <v>0.4</v>
      </c>
      <c r="N2349" s="1">
        <v>0.91500000000000004</v>
      </c>
      <c r="O2349" s="1">
        <v>0</v>
      </c>
      <c r="P2349" s="1">
        <v>-4.8899999999999997</v>
      </c>
      <c r="Q2349" s="1">
        <v>1</v>
      </c>
      <c r="R2349" s="1">
        <v>0.28000000000000003</v>
      </c>
      <c r="S2349" s="1">
        <v>8.4599999999999995E-2</v>
      </c>
      <c r="T2349" s="1">
        <v>0</v>
      </c>
      <c r="U2349" s="1">
        <v>5.0299999999999997E-2</v>
      </c>
      <c r="V2349" s="1">
        <v>0.878</v>
      </c>
      <c r="W2349" s="1">
        <v>88.917000000000002</v>
      </c>
      <c r="X2349" s="3">
        <v>198773</v>
      </c>
    </row>
    <row r="2350" spans="1:24" x14ac:dyDescent="0.45">
      <c r="A2350" s="6" t="s">
        <v>8677</v>
      </c>
      <c r="B2350" s="6" t="s">
        <v>8678</v>
      </c>
      <c r="C2350" s="1" t="s">
        <v>8679</v>
      </c>
      <c r="D2350" s="1">
        <v>50</v>
      </c>
      <c r="E2350" s="1" t="s">
        <v>8680</v>
      </c>
      <c r="F2350" s="1" t="s">
        <v>8681</v>
      </c>
      <c r="G2350" s="2">
        <v>39448</v>
      </c>
      <c r="H2350" s="2" t="str">
        <f>TEXT(spotify_songs[[#This Row],[track_album_release_date]],"yyyy")</f>
        <v>2008</v>
      </c>
      <c r="I2350" s="1" t="s">
        <v>7768</v>
      </c>
      <c r="J2350" s="1" t="s">
        <v>8568</v>
      </c>
      <c r="K2350" s="1" t="s">
        <v>30</v>
      </c>
      <c r="L2350" s="1" t="s">
        <v>5231</v>
      </c>
      <c r="M2350" s="1">
        <v>0.78100000000000003</v>
      </c>
      <c r="N2350" s="1">
        <v>0.73799999999999999</v>
      </c>
      <c r="O2350" s="1">
        <v>11</v>
      </c>
      <c r="P2350" s="1">
        <v>-5.5789999999999997</v>
      </c>
      <c r="Q2350" s="1">
        <v>0</v>
      </c>
      <c r="R2350" s="1">
        <v>5.62E-2</v>
      </c>
      <c r="S2350" s="1">
        <v>0.14099999999999999</v>
      </c>
      <c r="T2350" s="1">
        <v>2.4299999999999999E-3</v>
      </c>
      <c r="U2350" s="1">
        <v>9.2999999999999999E-2</v>
      </c>
      <c r="V2350" s="1">
        <v>0.96799999999999997</v>
      </c>
      <c r="W2350" s="1">
        <v>130.00800000000001</v>
      </c>
      <c r="X2350" s="3">
        <v>162387</v>
      </c>
    </row>
    <row r="2351" spans="1:24" x14ac:dyDescent="0.45">
      <c r="A2351" s="6" t="s">
        <v>8682</v>
      </c>
      <c r="B2351" s="6" t="s">
        <v>8683</v>
      </c>
      <c r="C2351" s="1" t="s">
        <v>7041</v>
      </c>
      <c r="D2351" s="1">
        <v>57</v>
      </c>
      <c r="E2351" s="1" t="s">
        <v>8684</v>
      </c>
      <c r="F2351" s="1" t="s">
        <v>7043</v>
      </c>
      <c r="G2351" s="2">
        <v>41082</v>
      </c>
      <c r="H2351" s="2" t="str">
        <f>TEXT(spotify_songs[[#This Row],[track_album_release_date]],"yyyy")</f>
        <v>2012</v>
      </c>
      <c r="I2351" s="1" t="s">
        <v>7768</v>
      </c>
      <c r="J2351" s="1" t="s">
        <v>8568</v>
      </c>
      <c r="K2351" s="1" t="s">
        <v>30</v>
      </c>
      <c r="L2351" s="1" t="s">
        <v>5231</v>
      </c>
      <c r="M2351" s="1">
        <v>0.69299999999999995</v>
      </c>
      <c r="N2351" s="1">
        <v>0.82199999999999995</v>
      </c>
      <c r="O2351" s="1">
        <v>4</v>
      </c>
      <c r="P2351" s="1">
        <v>-5.4409999999999998</v>
      </c>
      <c r="Q2351" s="1">
        <v>0</v>
      </c>
      <c r="R2351" s="1">
        <v>4.3900000000000002E-2</v>
      </c>
      <c r="S2351" s="1">
        <v>6.1599999999999997E-3</v>
      </c>
      <c r="T2351" s="1">
        <v>1.79E-6</v>
      </c>
      <c r="U2351" s="1">
        <v>0.315</v>
      </c>
      <c r="V2351" s="1">
        <v>0.76300000000000001</v>
      </c>
      <c r="W2351" s="1">
        <v>126.035</v>
      </c>
      <c r="X2351" s="3">
        <v>223800</v>
      </c>
    </row>
    <row r="2352" spans="1:24" x14ac:dyDescent="0.45">
      <c r="A2352" s="6" t="s">
        <v>8685</v>
      </c>
      <c r="B2352" s="6" t="s">
        <v>8686</v>
      </c>
      <c r="C2352" s="1" t="s">
        <v>7523</v>
      </c>
      <c r="D2352" s="1">
        <v>78</v>
      </c>
      <c r="E2352" s="1" t="s">
        <v>8687</v>
      </c>
      <c r="F2352" s="1" t="s">
        <v>8688</v>
      </c>
      <c r="G2352" s="2">
        <v>41159</v>
      </c>
      <c r="H2352" s="2" t="str">
        <f>TEXT(spotify_songs[[#This Row],[track_album_release_date]],"yyyy")</f>
        <v>2012</v>
      </c>
      <c r="I2352" s="1" t="s">
        <v>7768</v>
      </c>
      <c r="J2352" s="1" t="s">
        <v>8568</v>
      </c>
      <c r="K2352" s="1" t="s">
        <v>30</v>
      </c>
      <c r="L2352" s="1" t="s">
        <v>5231</v>
      </c>
      <c r="M2352" s="1">
        <v>0.42099999999999999</v>
      </c>
      <c r="N2352" s="1">
        <v>0.873</v>
      </c>
      <c r="O2352" s="1">
        <v>10</v>
      </c>
      <c r="P2352" s="1">
        <v>-4.343</v>
      </c>
      <c r="Q2352" s="1">
        <v>1</v>
      </c>
      <c r="R2352" s="1">
        <v>5.6500000000000002E-2</v>
      </c>
      <c r="S2352" s="1">
        <v>6.5299999999999997E-2</v>
      </c>
      <c r="T2352" s="1">
        <v>0</v>
      </c>
      <c r="U2352" s="1">
        <v>0.123</v>
      </c>
      <c r="V2352" s="1">
        <v>0.63</v>
      </c>
      <c r="W2352" s="1">
        <v>84.802999999999997</v>
      </c>
      <c r="X2352" s="3">
        <v>202533</v>
      </c>
    </row>
    <row r="2353" spans="1:24" x14ac:dyDescent="0.45">
      <c r="A2353" s="6" t="s">
        <v>8689</v>
      </c>
      <c r="B2353" s="6" t="s">
        <v>8690</v>
      </c>
      <c r="C2353" s="1" t="s">
        <v>8691</v>
      </c>
      <c r="D2353" s="1">
        <v>83</v>
      </c>
      <c r="E2353" s="1" t="s">
        <v>8692</v>
      </c>
      <c r="F2353" s="1" t="s">
        <v>8693</v>
      </c>
      <c r="G2353" s="2">
        <v>41191</v>
      </c>
      <c r="H2353" s="2" t="str">
        <f>TEXT(spotify_songs[[#This Row],[track_album_release_date]],"yyyy")</f>
        <v>2012</v>
      </c>
      <c r="I2353" s="1" t="s">
        <v>7768</v>
      </c>
      <c r="J2353" s="1" t="s">
        <v>8568</v>
      </c>
      <c r="K2353" s="1" t="s">
        <v>30</v>
      </c>
      <c r="L2353" s="1" t="s">
        <v>5231</v>
      </c>
      <c r="M2353" s="1">
        <v>0.64100000000000001</v>
      </c>
      <c r="N2353" s="1">
        <v>0.92200000000000004</v>
      </c>
      <c r="O2353" s="1">
        <v>2</v>
      </c>
      <c r="P2353" s="1">
        <v>-4.4569999999999999</v>
      </c>
      <c r="Q2353" s="1">
        <v>1</v>
      </c>
      <c r="R2353" s="1">
        <v>7.8600000000000003E-2</v>
      </c>
      <c r="S2353" s="1">
        <v>2.9100000000000001E-2</v>
      </c>
      <c r="T2353" s="1">
        <v>0</v>
      </c>
      <c r="U2353" s="1">
        <v>8.6199999999999999E-2</v>
      </c>
      <c r="V2353" s="1">
        <v>0.84699999999999998</v>
      </c>
      <c r="W2353" s="1">
        <v>146.078</v>
      </c>
      <c r="X2353" s="3">
        <v>258343</v>
      </c>
    </row>
    <row r="2354" spans="1:24" x14ac:dyDescent="0.45">
      <c r="A2354" s="6" t="s">
        <v>8694</v>
      </c>
      <c r="B2354" s="6" t="s">
        <v>8695</v>
      </c>
      <c r="C2354" s="1" t="s">
        <v>8696</v>
      </c>
      <c r="D2354" s="1">
        <v>60</v>
      </c>
      <c r="E2354" s="1" t="s">
        <v>8697</v>
      </c>
      <c r="F2354" s="1" t="s">
        <v>8698</v>
      </c>
      <c r="G2354" s="2">
        <v>40179</v>
      </c>
      <c r="H2354" s="2" t="str">
        <f>TEXT(spotify_songs[[#This Row],[track_album_release_date]],"yyyy")</f>
        <v>2010</v>
      </c>
      <c r="I2354" s="1" t="s">
        <v>7768</v>
      </c>
      <c r="J2354" s="1" t="s">
        <v>8568</v>
      </c>
      <c r="K2354" s="1" t="s">
        <v>30</v>
      </c>
      <c r="L2354" s="1" t="s">
        <v>5231</v>
      </c>
      <c r="M2354" s="1">
        <v>0.82199999999999995</v>
      </c>
      <c r="N2354" s="1">
        <v>0.86499999999999999</v>
      </c>
      <c r="O2354" s="1">
        <v>1</v>
      </c>
      <c r="P2354" s="1">
        <v>-2.4409999999999998</v>
      </c>
      <c r="Q2354" s="1">
        <v>1</v>
      </c>
      <c r="R2354" s="1">
        <v>4.6899999999999997E-2</v>
      </c>
      <c r="S2354" s="1">
        <v>8.8900000000000003E-3</v>
      </c>
      <c r="T2354" s="1">
        <v>1.2699999999999999E-6</v>
      </c>
      <c r="U2354" s="1">
        <v>0.122</v>
      </c>
      <c r="V2354" s="1">
        <v>0.16900000000000001</v>
      </c>
      <c r="W2354" s="1">
        <v>128.017</v>
      </c>
      <c r="X2354" s="3">
        <v>218000</v>
      </c>
    </row>
    <row r="2355" spans="1:24" x14ac:dyDescent="0.45">
      <c r="A2355" s="6" t="s">
        <v>8699</v>
      </c>
      <c r="B2355" s="6" t="s">
        <v>8700</v>
      </c>
      <c r="C2355" s="1" t="s">
        <v>8691</v>
      </c>
      <c r="D2355" s="1">
        <v>71</v>
      </c>
      <c r="E2355" s="1" t="s">
        <v>8701</v>
      </c>
      <c r="F2355" s="1" t="s">
        <v>8693</v>
      </c>
      <c r="G2355" s="2">
        <v>41192</v>
      </c>
      <c r="H2355" s="2" t="str">
        <f>TEXT(spotify_songs[[#This Row],[track_album_release_date]],"yyyy")</f>
        <v>2012</v>
      </c>
      <c r="I2355" s="1" t="s">
        <v>7768</v>
      </c>
      <c r="J2355" s="1" t="s">
        <v>8568</v>
      </c>
      <c r="K2355" s="1" t="s">
        <v>30</v>
      </c>
      <c r="L2355" s="1" t="s">
        <v>5231</v>
      </c>
      <c r="M2355" s="1">
        <v>0.78100000000000003</v>
      </c>
      <c r="N2355" s="1">
        <v>0.52600000000000002</v>
      </c>
      <c r="O2355" s="1">
        <v>6</v>
      </c>
      <c r="P2355" s="1">
        <v>-6.9850000000000003</v>
      </c>
      <c r="Q2355" s="1">
        <v>0</v>
      </c>
      <c r="R2355" s="1">
        <v>0.29299999999999998</v>
      </c>
      <c r="S2355" s="1">
        <v>6.1899999999999997E-2</v>
      </c>
      <c r="T2355" s="1">
        <v>0</v>
      </c>
      <c r="U2355" s="1">
        <v>4.5699999999999998E-2</v>
      </c>
      <c r="V2355" s="1">
        <v>0.66200000000000003</v>
      </c>
      <c r="W2355" s="1">
        <v>94.992000000000004</v>
      </c>
      <c r="X2355" s="3">
        <v>235613</v>
      </c>
    </row>
    <row r="2356" spans="1:24" x14ac:dyDescent="0.45">
      <c r="A2356" s="6" t="s">
        <v>8702</v>
      </c>
      <c r="B2356" s="6" t="s">
        <v>7202</v>
      </c>
      <c r="C2356" s="1" t="s">
        <v>7203</v>
      </c>
      <c r="D2356" s="1">
        <v>71</v>
      </c>
      <c r="E2356" s="1" t="s">
        <v>8703</v>
      </c>
      <c r="F2356" s="1" t="s">
        <v>7205</v>
      </c>
      <c r="G2356" s="2">
        <v>40544</v>
      </c>
      <c r="H2356" s="2" t="str">
        <f>TEXT(spotify_songs[[#This Row],[track_album_release_date]],"yyyy")</f>
        <v>2011</v>
      </c>
      <c r="I2356" s="1" t="s">
        <v>7768</v>
      </c>
      <c r="J2356" s="1" t="s">
        <v>8568</v>
      </c>
      <c r="K2356" s="1" t="s">
        <v>30</v>
      </c>
      <c r="L2356" s="1" t="s">
        <v>5231</v>
      </c>
      <c r="M2356" s="1">
        <v>0.751</v>
      </c>
      <c r="N2356" s="1">
        <v>0.73599999999999999</v>
      </c>
      <c r="O2356" s="1">
        <v>5</v>
      </c>
      <c r="P2356" s="1">
        <v>-4.1680000000000001</v>
      </c>
      <c r="Q2356" s="1">
        <v>0</v>
      </c>
      <c r="R2356" s="1">
        <v>0.156</v>
      </c>
      <c r="S2356" s="1">
        <v>2.06E-2</v>
      </c>
      <c r="T2356" s="1">
        <v>0</v>
      </c>
      <c r="U2356" s="1">
        <v>0.26500000000000001</v>
      </c>
      <c r="V2356" s="1">
        <v>0.35199999999999998</v>
      </c>
      <c r="W2356" s="1">
        <v>130.01400000000001</v>
      </c>
      <c r="X2356" s="3">
        <v>262147</v>
      </c>
    </row>
    <row r="2357" spans="1:24" x14ac:dyDescent="0.45">
      <c r="A2357" s="6" t="s">
        <v>8704</v>
      </c>
      <c r="B2357" s="6" t="s">
        <v>8705</v>
      </c>
      <c r="C2357" s="1" t="s">
        <v>8706</v>
      </c>
      <c r="D2357" s="1">
        <v>54</v>
      </c>
      <c r="E2357" s="1" t="s">
        <v>8707</v>
      </c>
      <c r="F2357" s="1" t="s">
        <v>8708</v>
      </c>
      <c r="G2357" s="2">
        <v>40757</v>
      </c>
      <c r="H2357" s="2" t="str">
        <f>TEXT(spotify_songs[[#This Row],[track_album_release_date]],"yyyy")</f>
        <v>2011</v>
      </c>
      <c r="I2357" s="1" t="s">
        <v>7768</v>
      </c>
      <c r="J2357" s="1" t="s">
        <v>8568</v>
      </c>
      <c r="K2357" s="1" t="s">
        <v>30</v>
      </c>
      <c r="L2357" s="1" t="s">
        <v>5231</v>
      </c>
      <c r="M2357" s="1">
        <v>0.73199999999999998</v>
      </c>
      <c r="N2357" s="1">
        <v>0.94499999999999995</v>
      </c>
      <c r="O2357" s="1">
        <v>10</v>
      </c>
      <c r="P2357" s="1">
        <v>-4.056</v>
      </c>
      <c r="Q2357" s="1">
        <v>0</v>
      </c>
      <c r="R2357" s="1">
        <v>0.13700000000000001</v>
      </c>
      <c r="S2357" s="1">
        <v>3.5099999999999999E-2</v>
      </c>
      <c r="T2357" s="1">
        <v>0</v>
      </c>
      <c r="U2357" s="1">
        <v>0.28000000000000003</v>
      </c>
      <c r="V2357" s="1">
        <v>0.63600000000000001</v>
      </c>
      <c r="W2357" s="1">
        <v>127.949</v>
      </c>
      <c r="X2357" s="3">
        <v>222058</v>
      </c>
    </row>
    <row r="2358" spans="1:24" x14ac:dyDescent="0.45">
      <c r="A2358" s="6" t="s">
        <v>8709</v>
      </c>
      <c r="B2358" s="6" t="s">
        <v>8710</v>
      </c>
      <c r="C2358" s="1" t="s">
        <v>6131</v>
      </c>
      <c r="D2358" s="1">
        <v>73</v>
      </c>
      <c r="E2358" s="1" t="s">
        <v>8711</v>
      </c>
      <c r="F2358" s="1" t="s">
        <v>8712</v>
      </c>
      <c r="G2358" s="2">
        <v>41275</v>
      </c>
      <c r="H2358" s="2" t="str">
        <f>TEXT(spotify_songs[[#This Row],[track_album_release_date]],"yyyy")</f>
        <v>2013</v>
      </c>
      <c r="I2358" s="1" t="s">
        <v>7768</v>
      </c>
      <c r="J2358" s="1" t="s">
        <v>8568</v>
      </c>
      <c r="K2358" s="1" t="s">
        <v>30</v>
      </c>
      <c r="L2358" s="1" t="s">
        <v>5231</v>
      </c>
      <c r="M2358" s="1">
        <v>0.77200000000000002</v>
      </c>
      <c r="N2358" s="1">
        <v>0.68500000000000005</v>
      </c>
      <c r="O2358" s="1">
        <v>5</v>
      </c>
      <c r="P2358" s="1">
        <v>-6.8490000000000002</v>
      </c>
      <c r="Q2358" s="1">
        <v>1</v>
      </c>
      <c r="R2358" s="1">
        <v>6.9599999999999995E-2</v>
      </c>
      <c r="S2358" s="1">
        <v>1.9E-2</v>
      </c>
      <c r="T2358" s="1">
        <v>8.9599999999999996E-5</v>
      </c>
      <c r="U2358" s="1">
        <v>0.13100000000000001</v>
      </c>
      <c r="V2358" s="1">
        <v>0.501</v>
      </c>
      <c r="W2358" s="1">
        <v>130.03299999999999</v>
      </c>
      <c r="X2358" s="3">
        <v>283400</v>
      </c>
    </row>
    <row r="2359" spans="1:24" x14ac:dyDescent="0.45">
      <c r="A2359" s="6" t="s">
        <v>8713</v>
      </c>
      <c r="B2359" s="6" t="s">
        <v>8714</v>
      </c>
      <c r="C2359" s="1" t="s">
        <v>8715</v>
      </c>
      <c r="D2359" s="1">
        <v>34</v>
      </c>
      <c r="E2359" s="1" t="s">
        <v>8716</v>
      </c>
      <c r="F2359" s="1" t="s">
        <v>8717</v>
      </c>
      <c r="G2359" s="2">
        <v>42762</v>
      </c>
      <c r="H2359" s="2" t="str">
        <f>TEXT(spotify_songs[[#This Row],[track_album_release_date]],"yyyy")</f>
        <v>2017</v>
      </c>
      <c r="I2359" s="1" t="s">
        <v>7768</v>
      </c>
      <c r="J2359" s="1" t="s">
        <v>8568</v>
      </c>
      <c r="K2359" s="1" t="s">
        <v>30</v>
      </c>
      <c r="L2359" s="1" t="s">
        <v>5231</v>
      </c>
      <c r="M2359" s="1">
        <v>0.71899999999999997</v>
      </c>
      <c r="N2359" s="1">
        <v>0.753</v>
      </c>
      <c r="O2359" s="1">
        <v>8</v>
      </c>
      <c r="P2359" s="1">
        <v>-4.2060000000000004</v>
      </c>
      <c r="Q2359" s="1">
        <v>0</v>
      </c>
      <c r="R2359" s="1">
        <v>3.5200000000000002E-2</v>
      </c>
      <c r="S2359" s="1">
        <v>0.17499999999999999</v>
      </c>
      <c r="T2359" s="1">
        <v>2.4700000000000001E-6</v>
      </c>
      <c r="U2359" s="1">
        <v>0.36</v>
      </c>
      <c r="V2359" s="1">
        <v>0.57699999999999996</v>
      </c>
      <c r="W2359" s="1">
        <v>98.016000000000005</v>
      </c>
      <c r="X2359" s="3">
        <v>243480</v>
      </c>
    </row>
    <row r="2360" spans="1:24" x14ac:dyDescent="0.45">
      <c r="A2360" s="6" t="s">
        <v>8718</v>
      </c>
      <c r="B2360" s="6" t="s">
        <v>8036</v>
      </c>
      <c r="C2360" s="1" t="s">
        <v>8037</v>
      </c>
      <c r="D2360" s="1">
        <v>66</v>
      </c>
      <c r="E2360" s="1" t="s">
        <v>8719</v>
      </c>
      <c r="F2360" s="1" t="s">
        <v>8039</v>
      </c>
      <c r="G2360" s="2">
        <v>41640</v>
      </c>
      <c r="H2360" s="2" t="str">
        <f>TEXT(spotify_songs[[#This Row],[track_album_release_date]],"yyyy")</f>
        <v>2014</v>
      </c>
      <c r="I2360" s="1" t="s">
        <v>7768</v>
      </c>
      <c r="J2360" s="1" t="s">
        <v>8568</v>
      </c>
      <c r="K2360" s="1" t="s">
        <v>30</v>
      </c>
      <c r="L2360" s="1" t="s">
        <v>5231</v>
      </c>
      <c r="M2360" s="1">
        <v>0.74299999999999999</v>
      </c>
      <c r="N2360" s="1">
        <v>0.72</v>
      </c>
      <c r="O2360" s="1">
        <v>11</v>
      </c>
      <c r="P2360" s="1">
        <v>-3.7530000000000001</v>
      </c>
      <c r="Q2360" s="1">
        <v>1</v>
      </c>
      <c r="R2360" s="1">
        <v>0.124</v>
      </c>
      <c r="S2360" s="1">
        <v>0.192</v>
      </c>
      <c r="T2360" s="1">
        <v>3.86E-4</v>
      </c>
      <c r="U2360" s="1">
        <v>0.109</v>
      </c>
      <c r="V2360" s="1">
        <v>0.51900000000000002</v>
      </c>
      <c r="W2360" s="1">
        <v>163.99</v>
      </c>
      <c r="X2360" s="3">
        <v>209423</v>
      </c>
    </row>
    <row r="2361" spans="1:24" x14ac:dyDescent="0.45">
      <c r="A2361" s="6" t="s">
        <v>8720</v>
      </c>
      <c r="B2361" s="6" t="s">
        <v>8721</v>
      </c>
      <c r="C2361" s="1" t="s">
        <v>3339</v>
      </c>
      <c r="D2361" s="1">
        <v>60</v>
      </c>
      <c r="E2361" s="1" t="s">
        <v>8722</v>
      </c>
      <c r="F2361" s="1" t="s">
        <v>8723</v>
      </c>
      <c r="G2361" s="2">
        <v>42073</v>
      </c>
      <c r="H2361" s="2" t="str">
        <f>TEXT(spotify_songs[[#This Row],[track_album_release_date]],"yyyy")</f>
        <v>2015</v>
      </c>
      <c r="I2361" s="1" t="s">
        <v>7768</v>
      </c>
      <c r="J2361" s="1" t="s">
        <v>8568</v>
      </c>
      <c r="K2361" s="1" t="s">
        <v>30</v>
      </c>
      <c r="L2361" s="1" t="s">
        <v>5231</v>
      </c>
      <c r="M2361" s="1">
        <v>0.72199999999999998</v>
      </c>
      <c r="N2361" s="1">
        <v>0.63</v>
      </c>
      <c r="O2361" s="1">
        <v>3</v>
      </c>
      <c r="P2361" s="1">
        <v>-5.7839999999999998</v>
      </c>
      <c r="Q2361" s="1">
        <v>0</v>
      </c>
      <c r="R2361" s="1">
        <v>0.13200000000000001</v>
      </c>
      <c r="S2361" s="1">
        <v>4.8500000000000001E-2</v>
      </c>
      <c r="T2361" s="1">
        <v>2.9399999999999999E-4</v>
      </c>
      <c r="U2361" s="1">
        <v>0.17899999999999999</v>
      </c>
      <c r="V2361" s="1">
        <v>0.51900000000000002</v>
      </c>
      <c r="W2361" s="1">
        <v>150.023</v>
      </c>
      <c r="X2361" s="3">
        <v>227480</v>
      </c>
    </row>
    <row r="2362" spans="1:24" x14ac:dyDescent="0.45">
      <c r="A2362" s="6" t="s">
        <v>8724</v>
      </c>
      <c r="B2362" s="6" t="s">
        <v>8725</v>
      </c>
      <c r="C2362" s="1" t="s">
        <v>8726</v>
      </c>
      <c r="D2362" s="1">
        <v>69</v>
      </c>
      <c r="E2362" s="1" t="s">
        <v>8727</v>
      </c>
      <c r="F2362" s="1" t="s">
        <v>8728</v>
      </c>
      <c r="G2362" s="2">
        <v>38313</v>
      </c>
      <c r="H2362" s="2" t="str">
        <f>TEXT(spotify_songs[[#This Row],[track_album_release_date]],"yyyy")</f>
        <v>2004</v>
      </c>
      <c r="I2362" s="1" t="s">
        <v>7768</v>
      </c>
      <c r="J2362" s="1" t="s">
        <v>8568</v>
      </c>
      <c r="K2362" s="1" t="s">
        <v>30</v>
      </c>
      <c r="L2362" s="1" t="s">
        <v>5231</v>
      </c>
      <c r="M2362" s="1">
        <v>0.92600000000000005</v>
      </c>
      <c r="N2362" s="1">
        <v>0.91600000000000004</v>
      </c>
      <c r="O2362" s="1">
        <v>10</v>
      </c>
      <c r="P2362" s="1">
        <v>-2.2210000000000001</v>
      </c>
      <c r="Q2362" s="1">
        <v>0</v>
      </c>
      <c r="R2362" s="1">
        <v>9.2899999999999996E-2</v>
      </c>
      <c r="S2362" s="1">
        <v>0.35</v>
      </c>
      <c r="T2362" s="1">
        <v>6.1700000000000002E-6</v>
      </c>
      <c r="U2362" s="1">
        <v>2.3400000000000001E-2</v>
      </c>
      <c r="V2362" s="1">
        <v>0.90400000000000003</v>
      </c>
      <c r="W2362" s="1">
        <v>110.00700000000001</v>
      </c>
      <c r="X2362" s="3">
        <v>199853</v>
      </c>
    </row>
    <row r="2363" spans="1:24" x14ac:dyDescent="0.45">
      <c r="A2363" s="6" t="s">
        <v>8729</v>
      </c>
      <c r="B2363" s="6" t="s">
        <v>8730</v>
      </c>
      <c r="C2363" s="1" t="s">
        <v>3110</v>
      </c>
      <c r="D2363" s="1">
        <v>57</v>
      </c>
      <c r="E2363" s="1" t="s">
        <v>6594</v>
      </c>
      <c r="F2363" s="1" t="s">
        <v>6595</v>
      </c>
      <c r="G2363" s="2">
        <v>40544</v>
      </c>
      <c r="H2363" s="2" t="str">
        <f>TEXT(spotify_songs[[#This Row],[track_album_release_date]],"yyyy")</f>
        <v>2011</v>
      </c>
      <c r="I2363" s="1" t="s">
        <v>7768</v>
      </c>
      <c r="J2363" s="1" t="s">
        <v>8568</v>
      </c>
      <c r="K2363" s="1" t="s">
        <v>30</v>
      </c>
      <c r="L2363" s="1" t="s">
        <v>5231</v>
      </c>
      <c r="M2363" s="1">
        <v>0.70499999999999996</v>
      </c>
      <c r="N2363" s="1">
        <v>0.80500000000000005</v>
      </c>
      <c r="O2363" s="1">
        <v>4</v>
      </c>
      <c r="P2363" s="1">
        <v>-4.8869999999999996</v>
      </c>
      <c r="Q2363" s="1">
        <v>0</v>
      </c>
      <c r="R2363" s="1">
        <v>5.9499999999999997E-2</v>
      </c>
      <c r="S2363" s="1">
        <v>0.13400000000000001</v>
      </c>
      <c r="T2363" s="1">
        <v>1.3899999999999999E-4</v>
      </c>
      <c r="U2363" s="1">
        <v>0.36699999999999999</v>
      </c>
      <c r="V2363" s="1">
        <v>0.88700000000000001</v>
      </c>
      <c r="W2363" s="1">
        <v>120.02200000000001</v>
      </c>
      <c r="X2363" s="3">
        <v>223493</v>
      </c>
    </row>
    <row r="2364" spans="1:24" x14ac:dyDescent="0.45">
      <c r="A2364" s="6" t="s">
        <v>8731</v>
      </c>
      <c r="B2364" s="6" t="s">
        <v>8732</v>
      </c>
      <c r="C2364" s="1" t="s">
        <v>8733</v>
      </c>
      <c r="D2364" s="1">
        <v>77</v>
      </c>
      <c r="E2364" s="1" t="s">
        <v>8734</v>
      </c>
      <c r="F2364" s="1" t="s">
        <v>8735</v>
      </c>
      <c r="G2364" s="2">
        <v>42342</v>
      </c>
      <c r="H2364" s="2" t="str">
        <f>TEXT(spotify_songs[[#This Row],[track_album_release_date]],"yyyy")</f>
        <v>2015</v>
      </c>
      <c r="I2364" s="1" t="s">
        <v>7768</v>
      </c>
      <c r="J2364" s="1" t="s">
        <v>8568</v>
      </c>
      <c r="K2364" s="1" t="s">
        <v>30</v>
      </c>
      <c r="L2364" s="1" t="s">
        <v>5231</v>
      </c>
      <c r="M2364" s="1">
        <v>0.75700000000000001</v>
      </c>
      <c r="N2364" s="1">
        <v>0.67200000000000004</v>
      </c>
      <c r="O2364" s="1">
        <v>0</v>
      </c>
      <c r="P2364" s="1">
        <v>-6.524</v>
      </c>
      <c r="Q2364" s="1">
        <v>0</v>
      </c>
      <c r="R2364" s="1">
        <v>9.5500000000000002E-2</v>
      </c>
      <c r="S2364" s="1">
        <v>1.8599999999999998E-2</v>
      </c>
      <c r="T2364" s="1">
        <v>0</v>
      </c>
      <c r="U2364" s="1">
        <v>0.158</v>
      </c>
      <c r="V2364" s="1">
        <v>0.38200000000000001</v>
      </c>
      <c r="W2364" s="1">
        <v>111.996</v>
      </c>
      <c r="X2364" s="3">
        <v>251467</v>
      </c>
    </row>
    <row r="2365" spans="1:24" x14ac:dyDescent="0.45">
      <c r="A2365" s="6" t="s">
        <v>8736</v>
      </c>
      <c r="B2365" s="6" t="s">
        <v>8737</v>
      </c>
      <c r="C2365" s="1" t="s">
        <v>7041</v>
      </c>
      <c r="D2365" s="1">
        <v>76</v>
      </c>
      <c r="E2365" s="1" t="s">
        <v>7042</v>
      </c>
      <c r="F2365" s="1" t="s">
        <v>7043</v>
      </c>
      <c r="G2365" s="2">
        <v>41082</v>
      </c>
      <c r="H2365" s="2" t="str">
        <f>TEXT(spotify_songs[[#This Row],[track_album_release_date]],"yyyy")</f>
        <v>2012</v>
      </c>
      <c r="I2365" s="1" t="s">
        <v>7768</v>
      </c>
      <c r="J2365" s="1" t="s">
        <v>8568</v>
      </c>
      <c r="K2365" s="1" t="s">
        <v>30</v>
      </c>
      <c r="L2365" s="1" t="s">
        <v>5231</v>
      </c>
      <c r="M2365" s="1">
        <v>0.747</v>
      </c>
      <c r="N2365" s="1">
        <v>0.93700000000000006</v>
      </c>
      <c r="O2365" s="1">
        <v>0</v>
      </c>
      <c r="P2365" s="1">
        <v>-5.7460000000000004</v>
      </c>
      <c r="Q2365" s="1">
        <v>1</v>
      </c>
      <c r="R2365" s="1">
        <v>4.53E-2</v>
      </c>
      <c r="S2365" s="1">
        <v>2.0799999999999999E-2</v>
      </c>
      <c r="T2365" s="1">
        <v>0</v>
      </c>
      <c r="U2365" s="1">
        <v>0.28999999999999998</v>
      </c>
      <c r="V2365" s="1">
        <v>0.73899999999999999</v>
      </c>
      <c r="W2365" s="1">
        <v>103.976</v>
      </c>
      <c r="X2365" s="3">
        <v>224653</v>
      </c>
    </row>
    <row r="2366" spans="1:24" x14ac:dyDescent="0.45">
      <c r="A2366" s="6" t="s">
        <v>8738</v>
      </c>
      <c r="B2366" s="6" t="s">
        <v>8739</v>
      </c>
      <c r="C2366" s="1" t="s">
        <v>8740</v>
      </c>
      <c r="D2366" s="1">
        <v>79</v>
      </c>
      <c r="E2366" s="1" t="s">
        <v>8741</v>
      </c>
      <c r="F2366" s="1" t="s">
        <v>8742</v>
      </c>
      <c r="G2366" s="2">
        <v>43497</v>
      </c>
      <c r="H2366" s="2" t="str">
        <f>TEXT(spotify_songs[[#This Row],[track_album_release_date]],"yyyy")</f>
        <v>2019</v>
      </c>
      <c r="I2366" s="1" t="s">
        <v>7768</v>
      </c>
      <c r="J2366" s="1" t="s">
        <v>8568</v>
      </c>
      <c r="K2366" s="1" t="s">
        <v>30</v>
      </c>
      <c r="L2366" s="1" t="s">
        <v>5231</v>
      </c>
      <c r="M2366" s="1">
        <v>0.65500000000000003</v>
      </c>
      <c r="N2366" s="1">
        <v>0.79700000000000004</v>
      </c>
      <c r="O2366" s="1">
        <v>2</v>
      </c>
      <c r="P2366" s="1">
        <v>-4.7869999999999999</v>
      </c>
      <c r="Q2366" s="1">
        <v>1</v>
      </c>
      <c r="R2366" s="1">
        <v>0.153</v>
      </c>
      <c r="S2366" s="1">
        <v>0.19800000000000001</v>
      </c>
      <c r="T2366" s="1">
        <v>0</v>
      </c>
      <c r="U2366" s="1">
        <v>6.7000000000000004E-2</v>
      </c>
      <c r="V2366" s="1">
        <v>0.83899999999999997</v>
      </c>
      <c r="W2366" s="1">
        <v>177.928</v>
      </c>
      <c r="X2366" s="3">
        <v>229360</v>
      </c>
    </row>
    <row r="2367" spans="1:24" x14ac:dyDescent="0.45">
      <c r="A2367" s="6" t="s">
        <v>8743</v>
      </c>
      <c r="B2367" s="6" t="s">
        <v>685</v>
      </c>
      <c r="C2367" s="1" t="s">
        <v>58</v>
      </c>
      <c r="D2367" s="1">
        <v>73</v>
      </c>
      <c r="E2367" s="1" t="s">
        <v>6765</v>
      </c>
      <c r="F2367" s="1" t="s">
        <v>6766</v>
      </c>
      <c r="G2367" s="2">
        <v>40980</v>
      </c>
      <c r="H2367" s="2" t="str">
        <f>TEXT(spotify_songs[[#This Row],[track_album_release_date]],"yyyy")</f>
        <v>2012</v>
      </c>
      <c r="I2367" s="1" t="s">
        <v>7768</v>
      </c>
      <c r="J2367" s="1" t="s">
        <v>8568</v>
      </c>
      <c r="K2367" s="1" t="s">
        <v>30</v>
      </c>
      <c r="L2367" s="1" t="s">
        <v>5231</v>
      </c>
      <c r="M2367" s="1">
        <v>0.63800000000000001</v>
      </c>
      <c r="N2367" s="1">
        <v>0.82599999999999996</v>
      </c>
      <c r="O2367" s="1">
        <v>8</v>
      </c>
      <c r="P2367" s="1">
        <v>-4.968</v>
      </c>
      <c r="Q2367" s="1">
        <v>1</v>
      </c>
      <c r="R2367" s="1">
        <v>4.7899999999999998E-2</v>
      </c>
      <c r="S2367" s="1">
        <v>0.13900000000000001</v>
      </c>
      <c r="T2367" s="1">
        <v>0</v>
      </c>
      <c r="U2367" s="1">
        <v>8.0299999999999996E-2</v>
      </c>
      <c r="V2367" s="1">
        <v>0.64900000000000002</v>
      </c>
      <c r="W2367" s="1">
        <v>124.072</v>
      </c>
      <c r="X2367" s="3">
        <v>227880</v>
      </c>
    </row>
    <row r="2368" spans="1:24" x14ac:dyDescent="0.45">
      <c r="A2368" s="6" t="s">
        <v>8744</v>
      </c>
      <c r="B2368" s="6" t="s">
        <v>6768</v>
      </c>
      <c r="C2368" s="1" t="s">
        <v>2493</v>
      </c>
      <c r="D2368" s="1">
        <v>68</v>
      </c>
      <c r="E2368" s="1" t="s">
        <v>5111</v>
      </c>
      <c r="F2368" s="1" t="s">
        <v>5112</v>
      </c>
      <c r="G2368" s="2">
        <v>40179</v>
      </c>
      <c r="H2368" s="2" t="str">
        <f>TEXT(spotify_songs[[#This Row],[track_album_release_date]],"yyyy")</f>
        <v>2010</v>
      </c>
      <c r="I2368" s="1" t="s">
        <v>7768</v>
      </c>
      <c r="J2368" s="1" t="s">
        <v>8568</v>
      </c>
      <c r="K2368" s="1" t="s">
        <v>30</v>
      </c>
      <c r="L2368" s="1" t="s">
        <v>5231</v>
      </c>
      <c r="M2368" s="1">
        <v>0.82599999999999996</v>
      </c>
      <c r="N2368" s="1">
        <v>0.61199999999999999</v>
      </c>
      <c r="O2368" s="1">
        <v>1</v>
      </c>
      <c r="P2368" s="1">
        <v>-3.891</v>
      </c>
      <c r="Q2368" s="1">
        <v>1</v>
      </c>
      <c r="R2368" s="1">
        <v>9.8199999999999996E-2</v>
      </c>
      <c r="S2368" s="1">
        <v>6.8100000000000001E-3</v>
      </c>
      <c r="T2368" s="1">
        <v>0</v>
      </c>
      <c r="U2368" s="1">
        <v>8.8900000000000007E-2</v>
      </c>
      <c r="V2368" s="1">
        <v>0.75600000000000001</v>
      </c>
      <c r="W2368" s="1">
        <v>120.057</v>
      </c>
      <c r="X2368" s="3">
        <v>187133</v>
      </c>
    </row>
    <row r="2369" spans="1:24" x14ac:dyDescent="0.45">
      <c r="A2369" s="6" t="s">
        <v>8745</v>
      </c>
      <c r="B2369" s="6" t="s">
        <v>8746</v>
      </c>
      <c r="C2369" s="1" t="s">
        <v>8747</v>
      </c>
      <c r="D2369" s="1">
        <v>16</v>
      </c>
      <c r="E2369" s="1" t="s">
        <v>8748</v>
      </c>
      <c r="F2369" s="1" t="s">
        <v>8749</v>
      </c>
      <c r="G2369" s="2">
        <v>40298</v>
      </c>
      <c r="H2369" s="2" t="str">
        <f>TEXT(spotify_songs[[#This Row],[track_album_release_date]],"yyyy")</f>
        <v>2010</v>
      </c>
      <c r="I2369" s="1" t="s">
        <v>7768</v>
      </c>
      <c r="J2369" s="1" t="s">
        <v>8568</v>
      </c>
      <c r="K2369" s="1" t="s">
        <v>30</v>
      </c>
      <c r="L2369" s="1" t="s">
        <v>5231</v>
      </c>
      <c r="M2369" s="1">
        <v>0.70399999999999996</v>
      </c>
      <c r="N2369" s="1">
        <v>0.48599999999999999</v>
      </c>
      <c r="O2369" s="1">
        <v>4</v>
      </c>
      <c r="P2369" s="1">
        <v>-9.2469999999999999</v>
      </c>
      <c r="Q2369" s="1">
        <v>0</v>
      </c>
      <c r="R2369" s="1">
        <v>5.6399999999999999E-2</v>
      </c>
      <c r="S2369" s="1">
        <v>0.42099999999999999</v>
      </c>
      <c r="T2369" s="1">
        <v>1.08E-6</v>
      </c>
      <c r="U2369" s="1">
        <v>0.28000000000000003</v>
      </c>
      <c r="V2369" s="1">
        <v>0.49099999999999999</v>
      </c>
      <c r="W2369" s="1">
        <v>130.047</v>
      </c>
      <c r="X2369" s="3">
        <v>250000</v>
      </c>
    </row>
    <row r="2370" spans="1:24" x14ac:dyDescent="0.45">
      <c r="A2370" s="6" t="s">
        <v>8750</v>
      </c>
      <c r="B2370" s="6" t="s">
        <v>7202</v>
      </c>
      <c r="C2370" s="1" t="s">
        <v>7203</v>
      </c>
      <c r="D2370" s="1">
        <v>24</v>
      </c>
      <c r="E2370" s="1" t="s">
        <v>8751</v>
      </c>
      <c r="F2370" s="1" t="s">
        <v>8752</v>
      </c>
      <c r="G2370" s="2">
        <v>43819</v>
      </c>
      <c r="H2370" s="2" t="str">
        <f>TEXT(spotify_songs[[#This Row],[track_album_release_date]],"yyyy")</f>
        <v>2019</v>
      </c>
      <c r="I2370" s="1" t="s">
        <v>7768</v>
      </c>
      <c r="J2370" s="1" t="s">
        <v>8568</v>
      </c>
      <c r="K2370" s="1" t="s">
        <v>30</v>
      </c>
      <c r="L2370" s="1" t="s">
        <v>5231</v>
      </c>
      <c r="M2370" s="1">
        <v>0.65700000000000003</v>
      </c>
      <c r="N2370" s="1">
        <v>0.81</v>
      </c>
      <c r="O2370" s="1">
        <v>1</v>
      </c>
      <c r="P2370" s="1">
        <v>-5.0739999999999998</v>
      </c>
      <c r="Q2370" s="1">
        <v>1</v>
      </c>
      <c r="R2370" s="1">
        <v>0.14399999999999999</v>
      </c>
      <c r="S2370" s="1">
        <v>4.7399999999999998E-2</v>
      </c>
      <c r="T2370" s="1">
        <v>0</v>
      </c>
      <c r="U2370" s="1">
        <v>0.17100000000000001</v>
      </c>
      <c r="V2370" s="1">
        <v>0.47399999999999998</v>
      </c>
      <c r="W2370" s="1">
        <v>129.85599999999999</v>
      </c>
      <c r="X2370" s="3">
        <v>245800</v>
      </c>
    </row>
    <row r="2371" spans="1:24" x14ac:dyDescent="0.45">
      <c r="A2371" s="6" t="s">
        <v>8753</v>
      </c>
      <c r="B2371" s="6" t="s">
        <v>8754</v>
      </c>
      <c r="C2371" s="1" t="s">
        <v>598</v>
      </c>
      <c r="D2371" s="1">
        <v>46</v>
      </c>
      <c r="E2371" s="1" t="s">
        <v>8755</v>
      </c>
      <c r="F2371" s="1" t="s">
        <v>8177</v>
      </c>
      <c r="G2371" s="2">
        <v>41784</v>
      </c>
      <c r="H2371" s="2" t="str">
        <f>TEXT(spotify_songs[[#This Row],[track_album_release_date]],"yyyy")</f>
        <v>2014</v>
      </c>
      <c r="I2371" s="1" t="s">
        <v>7768</v>
      </c>
      <c r="J2371" s="1" t="s">
        <v>8568</v>
      </c>
      <c r="K2371" s="1" t="s">
        <v>30</v>
      </c>
      <c r="L2371" s="1" t="s">
        <v>5231</v>
      </c>
      <c r="M2371" s="1">
        <v>0.83</v>
      </c>
      <c r="N2371" s="1">
        <v>0.54600000000000004</v>
      </c>
      <c r="O2371" s="1">
        <v>11</v>
      </c>
      <c r="P2371" s="1">
        <v>-7.5060000000000002</v>
      </c>
      <c r="Q2371" s="1">
        <v>1</v>
      </c>
      <c r="R2371" s="1">
        <v>5.5E-2</v>
      </c>
      <c r="S2371" s="1">
        <v>0.23200000000000001</v>
      </c>
      <c r="T2371" s="1">
        <v>0</v>
      </c>
      <c r="U2371" s="1">
        <v>0.67600000000000005</v>
      </c>
      <c r="V2371" s="1">
        <v>0.61</v>
      </c>
      <c r="W2371" s="1">
        <v>120.97499999999999</v>
      </c>
      <c r="X2371" s="3">
        <v>231540</v>
      </c>
    </row>
    <row r="2372" spans="1:24" x14ac:dyDescent="0.45">
      <c r="A2372" s="6" t="s">
        <v>8756</v>
      </c>
      <c r="B2372" s="6" t="s">
        <v>6643</v>
      </c>
      <c r="C2372" s="1" t="s">
        <v>34</v>
      </c>
      <c r="D2372" s="1">
        <v>80</v>
      </c>
      <c r="E2372" s="1" t="s">
        <v>7046</v>
      </c>
      <c r="F2372" s="1" t="s">
        <v>5543</v>
      </c>
      <c r="G2372" s="2">
        <v>42139</v>
      </c>
      <c r="H2372" s="2" t="str">
        <f>TEXT(spotify_songs[[#This Row],[track_album_release_date]],"yyyy")</f>
        <v>2015</v>
      </c>
      <c r="I2372" s="1" t="s">
        <v>7768</v>
      </c>
      <c r="J2372" s="1" t="s">
        <v>8568</v>
      </c>
      <c r="K2372" s="1" t="s">
        <v>30</v>
      </c>
      <c r="L2372" s="1" t="s">
        <v>5231</v>
      </c>
      <c r="M2372" s="1">
        <v>0.748</v>
      </c>
      <c r="N2372" s="1">
        <v>0.78800000000000003</v>
      </c>
      <c r="O2372" s="1">
        <v>1</v>
      </c>
      <c r="P2372" s="1">
        <v>-7.0549999999999997</v>
      </c>
      <c r="Q2372" s="1">
        <v>1</v>
      </c>
      <c r="R2372" s="1">
        <v>3.3399999999999999E-2</v>
      </c>
      <c r="S2372" s="1">
        <v>5.91E-2</v>
      </c>
      <c r="T2372" s="1">
        <v>0</v>
      </c>
      <c r="U2372" s="1">
        <v>8.6300000000000002E-2</v>
      </c>
      <c r="V2372" s="1">
        <v>0.88400000000000001</v>
      </c>
      <c r="W2372" s="1">
        <v>120.07599999999999</v>
      </c>
      <c r="X2372" s="3">
        <v>235493</v>
      </c>
    </row>
    <row r="2373" spans="1:24" x14ac:dyDescent="0.45">
      <c r="A2373" s="6" t="s">
        <v>8757</v>
      </c>
      <c r="B2373" s="6" t="s">
        <v>8758</v>
      </c>
      <c r="C2373" s="1" t="s">
        <v>8759</v>
      </c>
      <c r="D2373" s="1">
        <v>65</v>
      </c>
      <c r="E2373" s="1" t="s">
        <v>8760</v>
      </c>
      <c r="F2373" s="1" t="s">
        <v>8761</v>
      </c>
      <c r="G2373" s="2">
        <v>41519</v>
      </c>
      <c r="H2373" s="2" t="str">
        <f>TEXT(spotify_songs[[#This Row],[track_album_release_date]],"yyyy")</f>
        <v>2013</v>
      </c>
      <c r="I2373" s="1" t="s">
        <v>7768</v>
      </c>
      <c r="J2373" s="1" t="s">
        <v>8568</v>
      </c>
      <c r="K2373" s="1" t="s">
        <v>30</v>
      </c>
      <c r="L2373" s="1" t="s">
        <v>5231</v>
      </c>
      <c r="M2373" s="1">
        <v>0.70299999999999996</v>
      </c>
      <c r="N2373" s="1">
        <v>0.86699999999999999</v>
      </c>
      <c r="O2373" s="1">
        <v>6</v>
      </c>
      <c r="P2373" s="1">
        <v>-4.2919999999999998</v>
      </c>
      <c r="Q2373" s="1">
        <v>1</v>
      </c>
      <c r="R2373" s="1">
        <v>4.53E-2</v>
      </c>
      <c r="S2373" s="1">
        <v>0.107</v>
      </c>
      <c r="T2373" s="1">
        <v>0</v>
      </c>
      <c r="U2373" s="1">
        <v>0.11899999999999999</v>
      </c>
      <c r="V2373" s="1">
        <v>0.54600000000000004</v>
      </c>
      <c r="W2373" s="1">
        <v>128.00800000000001</v>
      </c>
      <c r="X2373" s="3">
        <v>213708</v>
      </c>
    </row>
    <row r="2374" spans="1:24" x14ac:dyDescent="0.45">
      <c r="A2374" s="6" t="s">
        <v>8762</v>
      </c>
      <c r="B2374" s="6" t="s">
        <v>3746</v>
      </c>
      <c r="C2374" s="1" t="s">
        <v>3011</v>
      </c>
      <c r="D2374" s="1">
        <v>67</v>
      </c>
      <c r="E2374" s="1" t="s">
        <v>8763</v>
      </c>
      <c r="F2374" s="1" t="s">
        <v>8764</v>
      </c>
      <c r="G2374" s="2">
        <v>40627</v>
      </c>
      <c r="H2374" s="2" t="str">
        <f>TEXT(spotify_songs[[#This Row],[track_album_release_date]],"yyyy")</f>
        <v>2011</v>
      </c>
      <c r="I2374" s="1" t="s">
        <v>7768</v>
      </c>
      <c r="J2374" s="1" t="s">
        <v>8568</v>
      </c>
      <c r="K2374" s="1" t="s">
        <v>30</v>
      </c>
      <c r="L2374" s="1" t="s">
        <v>5231</v>
      </c>
      <c r="M2374" s="1">
        <v>0.69599999999999995</v>
      </c>
      <c r="N2374" s="1">
        <v>0.73399999999999999</v>
      </c>
      <c r="O2374" s="1">
        <v>7</v>
      </c>
      <c r="P2374" s="1">
        <v>-5.2939999999999996</v>
      </c>
      <c r="Q2374" s="1">
        <v>1</v>
      </c>
      <c r="R2374" s="1">
        <v>2.98E-2</v>
      </c>
      <c r="S2374" s="1">
        <v>4.8500000000000001E-2</v>
      </c>
      <c r="T2374" s="1">
        <v>0</v>
      </c>
      <c r="U2374" s="1">
        <v>0.183</v>
      </c>
      <c r="V2374" s="1">
        <v>0.71099999999999997</v>
      </c>
      <c r="W2374" s="1">
        <v>107.98699999999999</v>
      </c>
      <c r="X2374" s="3">
        <v>225080</v>
      </c>
    </row>
    <row r="2375" spans="1:24" x14ac:dyDescent="0.45">
      <c r="A2375" s="6" t="s">
        <v>5187</v>
      </c>
      <c r="B2375" s="6" t="s">
        <v>5188</v>
      </c>
      <c r="C2375" s="1" t="s">
        <v>168</v>
      </c>
      <c r="D2375" s="1">
        <v>23</v>
      </c>
      <c r="E2375" s="1" t="s">
        <v>5189</v>
      </c>
      <c r="F2375" s="1" t="s">
        <v>5188</v>
      </c>
      <c r="G2375" s="2">
        <v>42845</v>
      </c>
      <c r="H2375" s="2" t="str">
        <f>TEXT(spotify_songs[[#This Row],[track_album_release_date]],"yyyy")</f>
        <v>2017</v>
      </c>
      <c r="I2375" s="1" t="s">
        <v>7768</v>
      </c>
      <c r="J2375" s="1" t="s">
        <v>8568</v>
      </c>
      <c r="K2375" s="1" t="s">
        <v>30</v>
      </c>
      <c r="L2375" s="1" t="s">
        <v>5231</v>
      </c>
      <c r="M2375" s="1">
        <v>0.77400000000000002</v>
      </c>
      <c r="N2375" s="1">
        <v>0.626</v>
      </c>
      <c r="O2375" s="1">
        <v>3</v>
      </c>
      <c r="P2375" s="1">
        <v>-4.4320000000000004</v>
      </c>
      <c r="Q2375" s="1">
        <v>0</v>
      </c>
      <c r="R2375" s="1">
        <v>4.3200000000000002E-2</v>
      </c>
      <c r="S2375" s="1">
        <v>9.69E-2</v>
      </c>
      <c r="T2375" s="1">
        <v>3.1199999999999999E-5</v>
      </c>
      <c r="U2375" s="1">
        <v>8.48E-2</v>
      </c>
      <c r="V2375" s="1">
        <v>0.77700000000000002</v>
      </c>
      <c r="W2375" s="1">
        <v>100.041</v>
      </c>
      <c r="X2375" s="3">
        <v>211475</v>
      </c>
    </row>
    <row r="2376" spans="1:24" x14ac:dyDescent="0.45">
      <c r="A2376" s="6" t="s">
        <v>8765</v>
      </c>
      <c r="B2376" s="6" t="s">
        <v>8766</v>
      </c>
      <c r="C2376" s="1" t="s">
        <v>605</v>
      </c>
      <c r="D2376" s="1">
        <v>84</v>
      </c>
      <c r="E2376" s="1" t="s">
        <v>8767</v>
      </c>
      <c r="F2376" s="1" t="s">
        <v>8768</v>
      </c>
      <c r="G2376" s="2">
        <v>40544</v>
      </c>
      <c r="H2376" s="2" t="str">
        <f>TEXT(spotify_songs[[#This Row],[track_album_release_date]],"yyyy")</f>
        <v>2011</v>
      </c>
      <c r="I2376" s="1" t="s">
        <v>7768</v>
      </c>
      <c r="J2376" s="1" t="s">
        <v>8568</v>
      </c>
      <c r="K2376" s="1" t="s">
        <v>30</v>
      </c>
      <c r="L2376" s="1" t="s">
        <v>5231</v>
      </c>
      <c r="M2376" s="1">
        <v>0.65800000000000003</v>
      </c>
      <c r="N2376" s="1">
        <v>0.56000000000000005</v>
      </c>
      <c r="O2376" s="1">
        <v>6</v>
      </c>
      <c r="P2376" s="1">
        <v>-9.0489999999999995</v>
      </c>
      <c r="Q2376" s="1">
        <v>0</v>
      </c>
      <c r="R2376" s="1">
        <v>4.6699999999999998E-2</v>
      </c>
      <c r="S2376" s="1">
        <v>0.498</v>
      </c>
      <c r="T2376" s="1">
        <v>0</v>
      </c>
      <c r="U2376" s="1">
        <v>7.9399999999999998E-2</v>
      </c>
      <c r="V2376" s="1">
        <v>0.85399999999999998</v>
      </c>
      <c r="W2376" s="1">
        <v>161.994</v>
      </c>
      <c r="X2376" s="3">
        <v>182947</v>
      </c>
    </row>
    <row r="2377" spans="1:24" x14ac:dyDescent="0.45">
      <c r="A2377" s="6" t="s">
        <v>8769</v>
      </c>
      <c r="B2377" s="6" t="s">
        <v>8770</v>
      </c>
      <c r="C2377" s="1" t="s">
        <v>5167</v>
      </c>
      <c r="D2377" s="1">
        <v>68</v>
      </c>
      <c r="E2377" s="1" t="s">
        <v>8771</v>
      </c>
      <c r="F2377" s="1" t="s">
        <v>8772</v>
      </c>
      <c r="G2377" s="2">
        <v>42307</v>
      </c>
      <c r="H2377" s="2" t="str">
        <f>TEXT(spotify_songs[[#This Row],[track_album_release_date]],"yyyy")</f>
        <v>2015</v>
      </c>
      <c r="I2377" s="1" t="s">
        <v>8773</v>
      </c>
      <c r="J2377" s="1" t="s">
        <v>8774</v>
      </c>
      <c r="K2377" s="1" t="s">
        <v>30</v>
      </c>
      <c r="L2377" s="1" t="s">
        <v>5231</v>
      </c>
      <c r="M2377" s="1">
        <v>0.36499999999999999</v>
      </c>
      <c r="N2377" s="1">
        <v>0.85099999999999998</v>
      </c>
      <c r="O2377" s="1">
        <v>4</v>
      </c>
      <c r="P2377" s="1">
        <v>-6.2380000000000004</v>
      </c>
      <c r="Q2377" s="1">
        <v>0</v>
      </c>
      <c r="R2377" s="1">
        <v>6.5000000000000002E-2</v>
      </c>
      <c r="S2377" s="1">
        <v>9.64E-2</v>
      </c>
      <c r="T2377" s="1">
        <v>3.0000000000000001E-3</v>
      </c>
      <c r="U2377" s="1">
        <v>0.23799999999999999</v>
      </c>
      <c r="V2377" s="1">
        <v>0.309</v>
      </c>
      <c r="W2377" s="1">
        <v>78.067999999999998</v>
      </c>
      <c r="X2377" s="3">
        <v>170067</v>
      </c>
    </row>
    <row r="2378" spans="1:24" x14ac:dyDescent="0.45">
      <c r="A2378" s="6" t="s">
        <v>8775</v>
      </c>
      <c r="B2378" s="6" t="s">
        <v>8776</v>
      </c>
      <c r="C2378" s="1" t="s">
        <v>5462</v>
      </c>
      <c r="D2378" s="1">
        <v>74</v>
      </c>
      <c r="E2378" s="1" t="s">
        <v>6812</v>
      </c>
      <c r="F2378" s="1" t="s">
        <v>6813</v>
      </c>
      <c r="G2378" s="2">
        <v>41275</v>
      </c>
      <c r="H2378" s="2" t="str">
        <f>TEXT(spotify_songs[[#This Row],[track_album_release_date]],"yyyy")</f>
        <v>2013</v>
      </c>
      <c r="I2378" s="1" t="s">
        <v>7768</v>
      </c>
      <c r="J2378" s="1" t="s">
        <v>8777</v>
      </c>
      <c r="K2378" s="1" t="s">
        <v>30</v>
      </c>
      <c r="L2378" s="1" t="s">
        <v>5231</v>
      </c>
      <c r="M2378" s="1">
        <v>0.504</v>
      </c>
      <c r="N2378" s="1">
        <v>0.78500000000000003</v>
      </c>
      <c r="O2378" s="1">
        <v>8</v>
      </c>
      <c r="P2378" s="1">
        <v>-4.8019999999999996</v>
      </c>
      <c r="Q2378" s="1">
        <v>1</v>
      </c>
      <c r="R2378" s="1">
        <v>0.104</v>
      </c>
      <c r="S2378" s="1">
        <v>7.3800000000000004E-2</v>
      </c>
      <c r="T2378" s="1">
        <v>0</v>
      </c>
      <c r="U2378" s="1">
        <v>0.23899999999999999</v>
      </c>
      <c r="V2378" s="1">
        <v>0.502</v>
      </c>
      <c r="W2378" s="1">
        <v>173.96799999999999</v>
      </c>
      <c r="X2378" s="3">
        <v>210840</v>
      </c>
    </row>
    <row r="2379" spans="1:24" x14ac:dyDescent="0.45">
      <c r="A2379" s="6" t="s">
        <v>8778</v>
      </c>
      <c r="B2379" s="6" t="s">
        <v>8779</v>
      </c>
      <c r="C2379" s="1" t="s">
        <v>58</v>
      </c>
      <c r="D2379" s="1">
        <v>55</v>
      </c>
      <c r="E2379" s="1" t="s">
        <v>8780</v>
      </c>
      <c r="F2379" s="1" t="s">
        <v>8581</v>
      </c>
      <c r="G2379" s="2">
        <v>2008</v>
      </c>
      <c r="H2379" s="2" t="str">
        <f>TEXT(spotify_songs[[#This Row],[track_album_release_date]],"yyyy")</f>
        <v>1905</v>
      </c>
      <c r="I2379" s="1" t="s">
        <v>7768</v>
      </c>
      <c r="J2379" s="1" t="s">
        <v>8777</v>
      </c>
      <c r="K2379" s="1" t="s">
        <v>30</v>
      </c>
      <c r="L2379" s="1" t="s">
        <v>5231</v>
      </c>
      <c r="M2379" s="1">
        <v>0.70599999999999996</v>
      </c>
      <c r="N2379" s="1">
        <v>0.84099999999999997</v>
      </c>
      <c r="O2379" s="1">
        <v>7</v>
      </c>
      <c r="P2379" s="1">
        <v>-3.956</v>
      </c>
      <c r="Q2379" s="1">
        <v>1</v>
      </c>
      <c r="R2379" s="1">
        <v>4.1799999999999997E-2</v>
      </c>
      <c r="S2379" s="1">
        <v>7.9499999999999994E-5</v>
      </c>
      <c r="T2379" s="1">
        <v>0</v>
      </c>
      <c r="U2379" s="1">
        <v>6.88E-2</v>
      </c>
      <c r="V2379" s="1">
        <v>0.86099999999999999</v>
      </c>
      <c r="W2379" s="1">
        <v>132.03200000000001</v>
      </c>
      <c r="X2379" s="3">
        <v>220227</v>
      </c>
    </row>
    <row r="2380" spans="1:24" x14ac:dyDescent="0.45">
      <c r="A2380" s="6" t="s">
        <v>8781</v>
      </c>
      <c r="B2380" s="6" t="s">
        <v>8782</v>
      </c>
      <c r="C2380" s="1" t="s">
        <v>5536</v>
      </c>
      <c r="D2380" s="1">
        <v>68</v>
      </c>
      <c r="E2380" s="1" t="s">
        <v>6712</v>
      </c>
      <c r="F2380" s="1" t="s">
        <v>6713</v>
      </c>
      <c r="G2380" s="2">
        <v>2004</v>
      </c>
      <c r="H2380" s="2" t="str">
        <f>TEXT(spotify_songs[[#This Row],[track_album_release_date]],"yyyy")</f>
        <v>1905</v>
      </c>
      <c r="I2380" s="1" t="s">
        <v>7768</v>
      </c>
      <c r="J2380" s="1" t="s">
        <v>8777</v>
      </c>
      <c r="K2380" s="1" t="s">
        <v>30</v>
      </c>
      <c r="L2380" s="1" t="s">
        <v>5231</v>
      </c>
      <c r="M2380" s="1">
        <v>0.66200000000000003</v>
      </c>
      <c r="N2380" s="1">
        <v>0.73899999999999999</v>
      </c>
      <c r="O2380" s="1">
        <v>9</v>
      </c>
      <c r="P2380" s="1">
        <v>-5.3540000000000001</v>
      </c>
      <c r="Q2380" s="1">
        <v>0</v>
      </c>
      <c r="R2380" s="1">
        <v>3.2199999999999999E-2</v>
      </c>
      <c r="S2380" s="1">
        <v>2.0600000000000002E-3</v>
      </c>
      <c r="T2380" s="1">
        <v>6.0299999999999999E-2</v>
      </c>
      <c r="U2380" s="1">
        <v>0.113</v>
      </c>
      <c r="V2380" s="1">
        <v>0.38200000000000001</v>
      </c>
      <c r="W2380" s="1">
        <v>130.999</v>
      </c>
      <c r="X2380" s="3">
        <v>188960</v>
      </c>
    </row>
    <row r="2381" spans="1:24" x14ac:dyDescent="0.45">
      <c r="A2381" s="6" t="s">
        <v>8783</v>
      </c>
      <c r="B2381" s="6" t="s">
        <v>8784</v>
      </c>
      <c r="C2381" s="1" t="s">
        <v>1493</v>
      </c>
      <c r="D2381" s="1">
        <v>84</v>
      </c>
      <c r="E2381" s="1" t="s">
        <v>8785</v>
      </c>
      <c r="F2381" s="1" t="s">
        <v>8786</v>
      </c>
      <c r="G2381" s="2">
        <v>43679</v>
      </c>
      <c r="H2381" s="2" t="str">
        <f>TEXT(spotify_songs[[#This Row],[track_album_release_date]],"yyyy")</f>
        <v>2019</v>
      </c>
      <c r="I2381" s="1" t="s">
        <v>7768</v>
      </c>
      <c r="J2381" s="1" t="s">
        <v>8777</v>
      </c>
      <c r="K2381" s="1" t="s">
        <v>30</v>
      </c>
      <c r="L2381" s="1" t="s">
        <v>5231</v>
      </c>
      <c r="M2381" s="1">
        <v>0.4</v>
      </c>
      <c r="N2381" s="1">
        <v>0.79500000000000004</v>
      </c>
      <c r="O2381" s="1">
        <v>10</v>
      </c>
      <c r="P2381" s="1">
        <v>-3.7309999999999999</v>
      </c>
      <c r="Q2381" s="1">
        <v>0</v>
      </c>
      <c r="R2381" s="1">
        <v>0.46100000000000002</v>
      </c>
      <c r="S2381" s="1">
        <v>0.11899999999999999</v>
      </c>
      <c r="T2381" s="1">
        <v>0</v>
      </c>
      <c r="U2381" s="1">
        <v>0.159</v>
      </c>
      <c r="V2381" s="1">
        <v>0.70199999999999996</v>
      </c>
      <c r="W2381" s="1">
        <v>190.09700000000001</v>
      </c>
      <c r="X2381" s="3">
        <v>186107</v>
      </c>
    </row>
    <row r="2382" spans="1:24" x14ac:dyDescent="0.45">
      <c r="A2382" s="6" t="s">
        <v>8787</v>
      </c>
      <c r="B2382" s="6" t="s">
        <v>8381</v>
      </c>
      <c r="C2382" s="1" t="s">
        <v>1493</v>
      </c>
      <c r="D2382" s="1">
        <v>80</v>
      </c>
      <c r="E2382" s="1" t="s">
        <v>6527</v>
      </c>
      <c r="F2382" s="1" t="s">
        <v>6528</v>
      </c>
      <c r="G2382" s="2">
        <v>43329</v>
      </c>
      <c r="H2382" s="2" t="str">
        <f>TEXT(spotify_songs[[#This Row],[track_album_release_date]],"yyyy")</f>
        <v>2018</v>
      </c>
      <c r="I2382" s="1" t="s">
        <v>7768</v>
      </c>
      <c r="J2382" s="1" t="s">
        <v>8777</v>
      </c>
      <c r="K2382" s="1" t="s">
        <v>30</v>
      </c>
      <c r="L2382" s="1" t="s">
        <v>5231</v>
      </c>
      <c r="M2382" s="1">
        <v>0.60199999999999998</v>
      </c>
      <c r="N2382" s="1">
        <v>0.65800000000000003</v>
      </c>
      <c r="O2382" s="1">
        <v>1</v>
      </c>
      <c r="P2382" s="1">
        <v>-5.9340000000000002</v>
      </c>
      <c r="Q2382" s="1">
        <v>1</v>
      </c>
      <c r="R2382" s="1">
        <v>5.5800000000000002E-2</v>
      </c>
      <c r="S2382" s="1">
        <v>2.3300000000000001E-2</v>
      </c>
      <c r="T2382" s="1">
        <v>6.0000000000000002E-5</v>
      </c>
      <c r="U2382" s="1">
        <v>0.23699999999999999</v>
      </c>
      <c r="V2382" s="1">
        <v>0.26800000000000002</v>
      </c>
      <c r="W2382" s="1">
        <v>145.03100000000001</v>
      </c>
      <c r="X2382" s="3">
        <v>197547</v>
      </c>
    </row>
    <row r="2383" spans="1:24" x14ac:dyDescent="0.45">
      <c r="A2383" s="6" t="s">
        <v>8788</v>
      </c>
      <c r="B2383" s="6" t="s">
        <v>8789</v>
      </c>
      <c r="C2383" s="1" t="s">
        <v>1493</v>
      </c>
      <c r="D2383" s="1">
        <v>79</v>
      </c>
      <c r="E2383" s="1" t="s">
        <v>8790</v>
      </c>
      <c r="F2383" s="1" t="s">
        <v>8791</v>
      </c>
      <c r="G2383" s="2">
        <v>42510</v>
      </c>
      <c r="H2383" s="2" t="str">
        <f>TEXT(spotify_songs[[#This Row],[track_album_release_date]],"yyyy")</f>
        <v>2016</v>
      </c>
      <c r="I2383" s="1" t="s">
        <v>7768</v>
      </c>
      <c r="J2383" s="1" t="s">
        <v>8777</v>
      </c>
      <c r="K2383" s="1" t="s">
        <v>30</v>
      </c>
      <c r="L2383" s="1" t="s">
        <v>5231</v>
      </c>
      <c r="M2383" s="1">
        <v>0.65</v>
      </c>
      <c r="N2383" s="1">
        <v>0.73599999999999999</v>
      </c>
      <c r="O2383" s="1">
        <v>6</v>
      </c>
      <c r="P2383" s="1">
        <v>-5.84</v>
      </c>
      <c r="Q2383" s="1">
        <v>0</v>
      </c>
      <c r="R2383" s="1">
        <v>0.22900000000000001</v>
      </c>
      <c r="S2383" s="1">
        <v>5.1299999999999998E-2</v>
      </c>
      <c r="T2383" s="1">
        <v>0</v>
      </c>
      <c r="U2383" s="1">
        <v>0.23499999999999999</v>
      </c>
      <c r="V2383" s="1">
        <v>0.61199999999999999</v>
      </c>
      <c r="W2383" s="1">
        <v>159.17400000000001</v>
      </c>
      <c r="X2383" s="3">
        <v>226160</v>
      </c>
    </row>
    <row r="2384" spans="1:24" x14ac:dyDescent="0.45">
      <c r="A2384" s="6" t="s">
        <v>8792</v>
      </c>
      <c r="B2384" s="6" t="s">
        <v>8793</v>
      </c>
      <c r="C2384" s="1" t="s">
        <v>58</v>
      </c>
      <c r="D2384" s="1">
        <v>77</v>
      </c>
      <c r="E2384" s="1" t="s">
        <v>6507</v>
      </c>
      <c r="F2384" s="1" t="s">
        <v>6508</v>
      </c>
      <c r="G2384" s="2">
        <v>41275</v>
      </c>
      <c r="H2384" s="2" t="str">
        <f>TEXT(spotify_songs[[#This Row],[track_album_release_date]],"yyyy")</f>
        <v>2013</v>
      </c>
      <c r="I2384" s="1" t="s">
        <v>7768</v>
      </c>
      <c r="J2384" s="1" t="s">
        <v>8777</v>
      </c>
      <c r="K2384" s="1" t="s">
        <v>30</v>
      </c>
      <c r="L2384" s="1" t="s">
        <v>5231</v>
      </c>
      <c r="M2384" s="1">
        <v>0.55400000000000005</v>
      </c>
      <c r="N2384" s="1">
        <v>0.77200000000000002</v>
      </c>
      <c r="O2384" s="1">
        <v>7</v>
      </c>
      <c r="P2384" s="1">
        <v>-4.8209999999999997</v>
      </c>
      <c r="Q2384" s="1">
        <v>0</v>
      </c>
      <c r="R2384" s="1">
        <v>4.1799999999999997E-2</v>
      </c>
      <c r="S2384" s="1">
        <v>4.8700000000000002E-3</v>
      </c>
      <c r="T2384" s="1">
        <v>6.6000000000000003E-6</v>
      </c>
      <c r="U2384" s="1">
        <v>0.35399999999999998</v>
      </c>
      <c r="V2384" s="1">
        <v>0.45500000000000002</v>
      </c>
      <c r="W2384" s="1">
        <v>179.98400000000001</v>
      </c>
      <c r="X2384" s="3">
        <v>223546</v>
      </c>
    </row>
    <row r="2385" spans="1:24" x14ac:dyDescent="0.45">
      <c r="A2385" s="6" t="s">
        <v>8794</v>
      </c>
      <c r="B2385" s="6" t="s">
        <v>8293</v>
      </c>
      <c r="C2385" s="1" t="s">
        <v>2905</v>
      </c>
      <c r="D2385" s="1">
        <v>68</v>
      </c>
      <c r="E2385" s="1" t="s">
        <v>8795</v>
      </c>
      <c r="F2385" s="1" t="s">
        <v>8796</v>
      </c>
      <c r="G2385" s="2">
        <v>43049</v>
      </c>
      <c r="H2385" s="2" t="str">
        <f>TEXT(spotify_songs[[#This Row],[track_album_release_date]],"yyyy")</f>
        <v>2017</v>
      </c>
      <c r="I2385" s="1" t="s">
        <v>7768</v>
      </c>
      <c r="J2385" s="1" t="s">
        <v>8777</v>
      </c>
      <c r="K2385" s="1" t="s">
        <v>30</v>
      </c>
      <c r="L2385" s="1" t="s">
        <v>5231</